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guerreros\Downloads\"/>
    </mc:Choice>
  </mc:AlternateContent>
  <xr:revisionPtr revIDLastSave="0" documentId="8_{7665E73F-1794-4039-91FD-DDDBCB37818F}" xr6:coauthVersionLast="47" xr6:coauthVersionMax="47" xr10:uidLastSave="{00000000-0000-0000-0000-000000000000}"/>
  <bookViews>
    <workbookView xWindow="-110" yWindow="-110" windowWidth="19420" windowHeight="10300" tabRatio="826" activeTab="1" xr2:uid="{574A4C56-C3DD-4E9A-9A40-F8EAF309ED64}"/>
  </bookViews>
  <sheets>
    <sheet name="DETERMINACIÓN DE REQUISITOS" sheetId="2" r:id="rId1"/>
    <sheet name="MATRIZ EVALUACION EECC" sheetId="1" r:id="rId2"/>
    <sheet name="Leyenda de puntajes SSO" sheetId="3" r:id="rId3"/>
    <sheet name="Leyenda de puntajes MA" sheetId="5" r:id="rId4"/>
  </sheets>
  <definedNames>
    <definedName name="_xlnm._FilterDatabase" localSheetId="3" hidden="1">'Leyenda de puntajes MA'!$A$5:$H$63</definedName>
    <definedName name="_xlnm._FilterDatabase" localSheetId="2" hidden="1">'Leyenda de puntajes SSO'!$A$5:$H$66</definedName>
    <definedName name="_xlnm._FilterDatabase" localSheetId="1" hidden="1">'MATRIZ EVALUACION EECC'!$A$10:$K$74</definedName>
    <definedName name="ExternalData_1" localSheetId="0" hidden="1">'DETERMINACIÓN DE REQUISITOS'!$E$39:$G$48</definedName>
    <definedName name="_xlnm.Print_Area" localSheetId="1">'MATRIZ EVALUACION EECC'!$A$1:$K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4" i="1" l="1"/>
  <c r="H58" i="1"/>
  <c r="H57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J34" i="1" s="1"/>
  <c r="H33" i="1"/>
  <c r="H31" i="1"/>
  <c r="H30" i="1"/>
  <c r="H26" i="1"/>
  <c r="H25" i="1"/>
  <c r="H24" i="1"/>
  <c r="J24" i="1" s="1"/>
  <c r="H23" i="1"/>
  <c r="H21" i="1"/>
  <c r="J21" i="1" s="1"/>
  <c r="H20" i="1"/>
  <c r="J20" i="1" s="1"/>
  <c r="H19" i="1"/>
  <c r="J19" i="1" s="1"/>
  <c r="H15" i="1"/>
  <c r="J15" i="1" s="1"/>
  <c r="Q30" i="2" a="1"/>
  <c r="Q30" i="2" s="1"/>
  <c r="I6" i="1" s="1"/>
  <c r="G13" i="1" s="1"/>
  <c r="G50" i="1" l="1"/>
  <c r="G51" i="1"/>
  <c r="G53" i="1"/>
  <c r="H53" i="1" s="1"/>
  <c r="J53" i="1" s="1"/>
  <c r="G52" i="1"/>
  <c r="G68" i="1"/>
  <c r="H68" i="1" s="1"/>
  <c r="J68" i="1" s="1"/>
  <c r="G28" i="1"/>
  <c r="H28" i="1" s="1"/>
  <c r="J28" i="1" s="1"/>
  <c r="G18" i="1"/>
  <c r="H51" i="1"/>
  <c r="J51" i="1" s="1"/>
  <c r="G17" i="1"/>
  <c r="G16" i="1"/>
  <c r="G49" i="1"/>
  <c r="H49" i="1" s="1"/>
  <c r="J49" i="1" s="1"/>
  <c r="G14" i="1"/>
  <c r="G29" i="1"/>
  <c r="H29" i="1" s="1"/>
  <c r="J29" i="1" s="1"/>
  <c r="H52" i="1"/>
  <c r="J52" i="1" s="1"/>
  <c r="H50" i="1"/>
  <c r="J50" i="1" s="1"/>
  <c r="G12" i="1"/>
  <c r="H12" i="1" s="1"/>
  <c r="J12" i="1" s="1"/>
  <c r="G56" i="1"/>
  <c r="H56" i="1" s="1"/>
  <c r="J56" i="1" s="1"/>
  <c r="C25" i="5"/>
  <c r="C21" i="5"/>
  <c r="C17" i="5"/>
  <c r="C43" i="5"/>
  <c r="C41" i="5"/>
  <c r="C9" i="5"/>
  <c r="C48" i="5"/>
  <c r="C47" i="5"/>
  <c r="C46" i="5"/>
  <c r="C45" i="5"/>
  <c r="C44" i="5"/>
  <c r="C42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4" i="5"/>
  <c r="C23" i="5"/>
  <c r="C22" i="5"/>
  <c r="C20" i="5"/>
  <c r="C19" i="5"/>
  <c r="C18" i="5"/>
  <c r="C16" i="5"/>
  <c r="C15" i="5"/>
  <c r="C14" i="5"/>
  <c r="C13" i="5"/>
  <c r="C12" i="5"/>
  <c r="C11" i="5"/>
  <c r="C10" i="5"/>
  <c r="C8" i="5"/>
  <c r="C7" i="5"/>
  <c r="H13" i="1" s="1"/>
  <c r="J13" i="1" s="1"/>
  <c r="C6" i="5"/>
  <c r="F58" i="1"/>
  <c r="F57" i="1"/>
  <c r="F68" i="1"/>
  <c r="F56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33" i="1"/>
  <c r="F29" i="1"/>
  <c r="F30" i="1"/>
  <c r="F31" i="1"/>
  <c r="F28" i="1"/>
  <c r="F24" i="1"/>
  <c r="F25" i="1"/>
  <c r="C61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F13" i="1"/>
  <c r="F14" i="1"/>
  <c r="F15" i="1"/>
  <c r="F18" i="1"/>
  <c r="F19" i="1"/>
  <c r="F20" i="1"/>
  <c r="V15" i="2"/>
  <c r="P12" i="2" s="1" a="1"/>
  <c r="P12" i="2" s="1"/>
  <c r="W2" i="2" s="1"/>
  <c r="H6" i="1" s="1"/>
  <c r="D52" i="1"/>
  <c r="D51" i="1"/>
  <c r="D50" i="1"/>
  <c r="D49" i="1"/>
  <c r="H14" i="1" l="1"/>
  <c r="J14" i="1" s="1"/>
  <c r="C64" i="5"/>
  <c r="H16" i="1"/>
  <c r="J16" i="1" s="1"/>
  <c r="H17" i="1"/>
  <c r="J17" i="1" s="1"/>
  <c r="H18" i="1"/>
  <c r="J18" i="1" s="1"/>
  <c r="V2" i="2"/>
  <c r="F74" i="1"/>
  <c r="J79" i="1" s="1"/>
  <c r="D68" i="1"/>
  <c r="H74" i="1" l="1"/>
  <c r="I80" i="1" s="1"/>
  <c r="J74" i="1"/>
  <c r="J80" i="1" s="1"/>
  <c r="J81" i="1" s="1"/>
  <c r="C58" i="1"/>
  <c r="D58" i="1" s="1"/>
  <c r="C45" i="1"/>
  <c r="D45" i="1" s="1"/>
  <c r="C37" i="1"/>
  <c r="D37" i="1" s="1"/>
  <c r="C20" i="1"/>
  <c r="C57" i="1"/>
  <c r="D57" i="1" s="1"/>
  <c r="C44" i="1"/>
  <c r="D44" i="1" s="1"/>
  <c r="C36" i="1"/>
  <c r="D36" i="1" s="1"/>
  <c r="C19" i="1"/>
  <c r="C56" i="1"/>
  <c r="D56" i="1" s="1"/>
  <c r="C43" i="1"/>
  <c r="D43" i="1" s="1"/>
  <c r="C35" i="1"/>
  <c r="D35" i="1" s="1"/>
  <c r="C18" i="1"/>
  <c r="C48" i="1"/>
  <c r="D48" i="1" s="1"/>
  <c r="C40" i="1"/>
  <c r="D40" i="1" s="1"/>
  <c r="C13" i="1"/>
  <c r="C54" i="1"/>
  <c r="D54" i="1" s="1"/>
  <c r="C42" i="1"/>
  <c r="D42" i="1" s="1"/>
  <c r="C33" i="1"/>
  <c r="D33" i="1" s="1"/>
  <c r="C15" i="1"/>
  <c r="C30" i="1"/>
  <c r="D30" i="1" s="1"/>
  <c r="C53" i="1"/>
  <c r="D53" i="1" s="1"/>
  <c r="C41" i="1"/>
  <c r="D41" i="1" s="1"/>
  <c r="C31" i="1"/>
  <c r="D31" i="1" s="1"/>
  <c r="C14" i="1"/>
  <c r="C47" i="1"/>
  <c r="D47" i="1" s="1"/>
  <c r="C39" i="1"/>
  <c r="D39" i="1" s="1"/>
  <c r="C28" i="1"/>
  <c r="D28" i="1" s="1"/>
  <c r="C46" i="1"/>
  <c r="D46" i="1" s="1"/>
  <c r="C38" i="1"/>
  <c r="D38" i="1" s="1"/>
  <c r="C25" i="1"/>
  <c r="D34" i="1"/>
  <c r="D29" i="1"/>
  <c r="D26" i="1" l="1"/>
  <c r="D25" i="1"/>
  <c r="D24" i="1"/>
  <c r="D23" i="1"/>
  <c r="D20" i="1" l="1"/>
  <c r="D19" i="1"/>
  <c r="D18" i="1"/>
  <c r="D16" i="1"/>
  <c r="D17" i="1"/>
  <c r="D15" i="1"/>
  <c r="D14" i="1"/>
  <c r="D13" i="1"/>
  <c r="D21" i="1"/>
  <c r="D12" i="1"/>
  <c r="D74" i="1" l="1"/>
  <c r="I79" i="1" s="1"/>
  <c r="I81" i="1" s="1"/>
  <c r="K79" i="1" l="1"/>
  <c r="L79" i="1" s="1"/>
  <c r="K80" i="1"/>
  <c r="L80" i="1" s="1"/>
  <c r="K81" i="1" l="1"/>
  <c r="C80" i="1" s="1"/>
  <c r="L8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A028724-9A0E-43B3-A989-A969A818FD07}</author>
  </authors>
  <commentList>
    <comment ref="B1" authorId="0" shapeId="0" xr:uid="{8A028724-9A0E-43B3-A989-A969A818FD07}">
      <text>
        <t>[Threaded comment]
Your version of Excel allows you to read this threaded comment; however, any edits to it will get removed if the file is opened in a newer version of Excel. Learn more: https://go.microsoft.com/fwlink/?linkid=870924
Comment:
    Incluir el encabezado del formato hoja 2, no me deja modificar estan bloquedas las celdas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A87380-28BF-40C3-8FA1-FCA0F46D7DD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8" uniqueCount="352">
  <si>
    <t>Gerencia: __________________________________</t>
  </si>
  <si>
    <t>Requerimientos Generales</t>
  </si>
  <si>
    <t>Documentos a evaluar</t>
  </si>
  <si>
    <t>Comentarios</t>
  </si>
  <si>
    <t>Liderazgo y partipación de los trabajadores</t>
  </si>
  <si>
    <t>Si</t>
  </si>
  <si>
    <t>Carta de compromiso firmado por Gerente</t>
  </si>
  <si>
    <t>Planificación</t>
  </si>
  <si>
    <t>Listado de herramientas y equipos</t>
  </si>
  <si>
    <t>Procedimiento de mantenimiento herramientas/equipos</t>
  </si>
  <si>
    <t>Comité de seguridad y salud en el trabajo</t>
  </si>
  <si>
    <t>Listado de MSDS (vigente 2 años)</t>
  </si>
  <si>
    <t>Programa de simulacros</t>
  </si>
  <si>
    <t>Total</t>
  </si>
  <si>
    <t>Referencias</t>
  </si>
  <si>
    <t>Mejora</t>
  </si>
  <si>
    <t>Operación</t>
  </si>
  <si>
    <t>Control Operacional</t>
  </si>
  <si>
    <t>Identificación de Peligros y Evaluación de riesgos</t>
  </si>
  <si>
    <t>Determinación de Requisitos Legales</t>
  </si>
  <si>
    <t>Participación y consulta</t>
  </si>
  <si>
    <t>Recursos, funciones, responsabilidad y autoridad</t>
  </si>
  <si>
    <t>Apoyo</t>
  </si>
  <si>
    <t>Preparación y respuesta ante emergencias</t>
  </si>
  <si>
    <t>Toma de conciencia</t>
  </si>
  <si>
    <t>Incidentes, no conformidades y acciones correctivas</t>
  </si>
  <si>
    <t>Esponsor: _________________________________________</t>
  </si>
  <si>
    <t>Servicio: __________________________________________</t>
  </si>
  <si>
    <t>Asesor SSO: _______________________________________</t>
  </si>
  <si>
    <t>Documento de energía eléctrica</t>
  </si>
  <si>
    <t>Documento de liberación no controlada de energía</t>
  </si>
  <si>
    <t>Programa de Monitoreo e Higiene</t>
  </si>
  <si>
    <t>Riesgos por Salud Ocupacional</t>
  </si>
  <si>
    <t>Plan de Fatiga y Somnolencia</t>
  </si>
  <si>
    <t>Plan de respuesta de emergencias</t>
  </si>
  <si>
    <t>Nada              (0)           0 - 20%</t>
  </si>
  <si>
    <t>Certificaciones/homologaciones</t>
  </si>
  <si>
    <t>Política SST</t>
  </si>
  <si>
    <t xml:space="preserve"> - 01 lesiones con tiempo perdido (LTI) por año (10pts)</t>
  </si>
  <si>
    <t xml:space="preserve"> - 02 lesiones registrables (RWI y MTI) por año (10pts)</t>
  </si>
  <si>
    <t xml:space="preserve"> - 01 lesión con tiempo perdido (LTI) y 01 lesión registrable (MTI o RWI) lesiones por año (5pts)</t>
  </si>
  <si>
    <t xml:space="preserve"> - Más 02 lesiones con tiempo perdido (LTI) por año (0 pts)</t>
  </si>
  <si>
    <t xml:space="preserve"> - Más 03 lesiones registrables (RWI y MTI)por año (0 pts)</t>
  </si>
  <si>
    <t>U.E.A. CAROLINA I
CERRO CORONA</t>
  </si>
  <si>
    <r>
      <t xml:space="preserve">Código: </t>
    </r>
    <r>
      <rPr>
        <sz val="11"/>
        <rFont val="Arial"/>
        <family val="2"/>
      </rPr>
      <t>SSYMA-P03.02-F07</t>
    </r>
  </si>
  <si>
    <t>Procedimiento de gestión de riesgos de SSO - IPERC</t>
  </si>
  <si>
    <t>Capacitación en Seguridad y Salud Ocupacional (DS-024 y su modificatoria 023).</t>
  </si>
  <si>
    <t>Organigrama para el servicio</t>
  </si>
  <si>
    <t>Reglamento Interno de Seguridad y Salud Ocupacional de la empresa</t>
  </si>
  <si>
    <t>Aplica SSO</t>
  </si>
  <si>
    <t>Aplica MA</t>
  </si>
  <si>
    <t>No</t>
  </si>
  <si>
    <t>Documento de equipos móviles / transporte de personal</t>
  </si>
  <si>
    <t>Documento de espacios confinados</t>
  </si>
  <si>
    <t>Documento de trabajos en altura</t>
  </si>
  <si>
    <t>Documento de izaje de cargas</t>
  </si>
  <si>
    <t>Documento de tormenta eléctrica</t>
  </si>
  <si>
    <t>Documento de materiales peligrosos</t>
  </si>
  <si>
    <t>Documento de estabilidad de taludes</t>
  </si>
  <si>
    <t>Documento de voladura</t>
  </si>
  <si>
    <t>Capacitación de Medio Ambiente (DS-040-EM-2014 art. 153).</t>
  </si>
  <si>
    <t>Documento de emisiones al aire (polvo y gases).</t>
  </si>
  <si>
    <t>Documento de manejo de pérdidas de contención</t>
  </si>
  <si>
    <t>Documento de conservación arqueológica y no alteración de superficies sin permiso ambiental u operacional.</t>
  </si>
  <si>
    <t>Documento de gestión de flora y fauna.</t>
  </si>
  <si>
    <t>Documento de gestión de residuos.</t>
  </si>
  <si>
    <t>Documento de generación de ruido.</t>
  </si>
  <si>
    <t>Documento de generación de vibraciones.</t>
  </si>
  <si>
    <t>ELEGIR SÓLO UNO DE LAS OPCIONES PARA INCIDENTES</t>
  </si>
  <si>
    <t>RESUMEN DE PUNTAJE OBTENIDO</t>
  </si>
  <si>
    <t>SSO</t>
  </si>
  <si>
    <t>MA</t>
  </si>
  <si>
    <t>NOTA: La Empresa debe obtener como mínimo 75% para que el Plan sea APROBADO</t>
  </si>
  <si>
    <t>TOTAL</t>
  </si>
  <si>
    <t>%CUMP.</t>
  </si>
  <si>
    <t>Asesor MA:</t>
  </si>
  <si>
    <t>Puntaje Ideal</t>
  </si>
  <si>
    <t>Puntaje obtenido SSO</t>
  </si>
  <si>
    <t>Puntaje obtenido MA</t>
  </si>
  <si>
    <t>Regular          (2)          41 - 80%</t>
  </si>
  <si>
    <t>Cumple          (3)          81 - 90%</t>
  </si>
  <si>
    <t>Deficiente      (1)           21 - 40%</t>
  </si>
  <si>
    <t>Satisfactorio   (4)          91 - 100%</t>
  </si>
  <si>
    <t>SI</t>
  </si>
  <si>
    <t>NO</t>
  </si>
  <si>
    <t>RESULTADO</t>
  </si>
  <si>
    <t>PUNTAJE IDEAL</t>
  </si>
  <si>
    <t>PUNTAJE OBTENIDO</t>
  </si>
  <si>
    <t>ELEGIR SOLO UNA DE LAS OPCIONES PARA ACCIDENTES</t>
  </si>
  <si>
    <r>
      <t>Logros/Reconocimiento en Seguridad y Salud Ocupacional</t>
    </r>
    <r>
      <rPr>
        <b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y Medio Ambiente</t>
    </r>
  </si>
  <si>
    <t>Procedimiento de requisitos legales (SSO y MA)</t>
  </si>
  <si>
    <t>Perfil del Responsable de Seguridad y Medio Ambiente</t>
  </si>
  <si>
    <t>Organigrama de la Empresa (SSO y MA)</t>
  </si>
  <si>
    <t>Procedimiento de Capacitación de SSO y MA</t>
  </si>
  <si>
    <t>Documentación del Sistema de Gestión de la empresa (SSO y MA)</t>
  </si>
  <si>
    <t>Documento de inspecciones SSOMA</t>
  </si>
  <si>
    <t>Procedimiento de investigación de incidentes SSOMA</t>
  </si>
  <si>
    <t>Adjuntar estadística y e informes finales de los accidentes de los últimos 3 años SSOMA</t>
  </si>
  <si>
    <t xml:space="preserve"> - Menos de 3 accidentes leves por año (5 pts ó 0 pts) SSOMA</t>
  </si>
  <si>
    <t>MATRIZ DE EVALUACIÓN DE SEGURIDAD Y SALUD OCUPACIONAL Y MEDIO AMBIENTE PARA LICITACIÓN</t>
  </si>
  <si>
    <t>Procedimiento de Identificación y Valoración de Aspectos Ambientales</t>
  </si>
  <si>
    <t xml:space="preserve">Plan de Manejo Ambiental </t>
  </si>
  <si>
    <t xml:space="preserve"> - 0 lesión registrables por año (20 pts) </t>
  </si>
  <si>
    <t xml:space="preserve"> - 01 lesión registrables (RWI o MTI) por año (15 pts) </t>
  </si>
  <si>
    <t xml:space="preserve"> - Menos de 5 accidentes c/daño a la propiedad (5 pts ó 0 pts) </t>
  </si>
  <si>
    <t xml:space="preserve"> - 00 Incidentes de nivel 0 al 2 ambiental por año (20)</t>
  </si>
  <si>
    <t xml:space="preserve"> - 01 Incidentes de nivel 0 ambiental por años (15)</t>
  </si>
  <si>
    <t xml:space="preserve"> - Más de 01 Incidentes de nivel 0 o 01 incidentes nivel 1 ambiental por año (10)</t>
  </si>
  <si>
    <t xml:space="preserve"> - Más de 01 Incidentes Ambientanles  nivel 1 por año (5))</t>
  </si>
  <si>
    <t xml:space="preserve"> - 01 Incidentes Ambientanles  nivel 2 por año (0)</t>
  </si>
  <si>
    <t>EVALUACIÓN Y DETERMINACIÓN DE REQUISITOS DE SSO Y MA</t>
  </si>
  <si>
    <t>1. Realizar la evaluación de nivel de riesgo del servicio utilizando la siguiente Matriz de Riesgos que forma parte del documento SSYMA-P02.01 Identificación de Peligros, Evaluación de Riesgos y Determinación de Controles.</t>
  </si>
  <si>
    <t>2.Evaluar el nivel de riesgo utilizando la Matriz de Evaluación Severidad vs. Probabilidad (SSYMA-D03.26-A02).</t>
  </si>
  <si>
    <t>3. Identificar los requisitos SSO y MA aplicables (General o simplificado) en base al nivel de riesgo y el monto estimado del servicio, descritos en la siguiente “Matriz de Requisitos SSO y MA”.</t>
  </si>
  <si>
    <t xml:space="preserve">   Anexo SSYMA-P02.01-A04: Matriz de Riesgo                      </t>
  </si>
  <si>
    <t>Nivel de riesgo:</t>
  </si>
  <si>
    <t>Monto de servicio:</t>
  </si>
  <si>
    <t>Requisitos SSO y MA a presentar:</t>
  </si>
  <si>
    <t>Bajo</t>
  </si>
  <si>
    <t>Medio</t>
  </si>
  <si>
    <t>Alto</t>
  </si>
  <si>
    <t>US$ &lt;5K</t>
  </si>
  <si>
    <t>US$ 5K - US$ 100K</t>
  </si>
  <si>
    <t>&gt;US$ 100K</t>
  </si>
  <si>
    <t>BajoUS$ &lt;5K</t>
  </si>
  <si>
    <t>BajoUS$ 5K - US$ 100K</t>
  </si>
  <si>
    <t>Bajo&gt;US$ 100K</t>
  </si>
  <si>
    <t>MedioUS$ &lt;5K</t>
  </si>
  <si>
    <t>MedioUS$ 5K - US$ 100K</t>
  </si>
  <si>
    <t>Medio&gt;US$ 100K</t>
  </si>
  <si>
    <t>AltoUS$ &lt;5K</t>
  </si>
  <si>
    <t>AltoUS$ 5K - US$ 100K</t>
  </si>
  <si>
    <t>Alto&gt;US$ 100K</t>
  </si>
  <si>
    <t>Leyenda de puntajes</t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La política cuenta con la trinorma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La política menciona 2 normas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La política menciona 1 norma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política no menciona a las normas ISO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certificación/homologación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Cuenta con logros/reconocimientos en SSO </t>
    </r>
    <r>
      <rPr>
        <b/>
        <sz val="11"/>
        <color theme="1"/>
        <rFont val="Calibri"/>
        <family val="2"/>
        <scheme val="minor"/>
      </rPr>
      <t>y</t>
    </r>
    <r>
      <rPr>
        <sz val="11"/>
        <color theme="1"/>
        <rFont val="Calibri"/>
        <family val="2"/>
        <scheme val="minor"/>
      </rPr>
      <t xml:space="preserve"> M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logros/reconocimientos en SSO 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MA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logros/reconocimientos en SSOMA</t>
    </r>
  </si>
  <si>
    <r>
      <rPr>
        <b/>
        <sz val="11"/>
        <color theme="1"/>
        <rFont val="Calibri"/>
        <family val="2"/>
        <scheme val="minor"/>
      </rPr>
      <t>4:</t>
    </r>
    <r>
      <rPr>
        <sz val="11"/>
        <color theme="1"/>
        <rFont val="Calibri"/>
        <family val="2"/>
        <scheme val="minor"/>
      </rPr>
      <t xml:space="preserve"> La política menciona la trinorma y esta actualizada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Cuenta con certificación/homologación de la trinorma ISO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la certificación/homologación de por lo menos ISO 45001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la carta de compromiso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la carta de compromiso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el organigrama para el servicio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el organigrama de la empresa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El perfil cumple con todos los requisitos según SSYMA-P03.02-A01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l perfil cumple con 04 de los requisitos según SSYMA-P03.02-A01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El perfil cumple con 03 de los requisitos según SSYMA-P03.02-A01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el organigrama de la empresa, según lo solicitado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el organigrama para el servicio, según lo solicitado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el listado de herramientas y equipos, según lo solicitado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el listado de herramientas y equipos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el programa de mantenimiento preventivo de herramientas/equipo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el programa de mantenimiento preventivo de herramientas/equipo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cuenta con CSST/Supervisor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El CSST no cumple con los requisitos legales (bipartito y paritario, actas de reuniones mensuales, capacitaciones)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l CSST está conformado según ley pero hay evidencias mínimas de actas mensuales, no hay seguimiento de acuerdos, etc.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El CSST cumple adecuadamente con los requisitos legales (documentación de actas, acuerdos, capacitaciones)</t>
    </r>
  </si>
  <si>
    <r>
      <rPr>
        <b/>
        <sz val="11"/>
        <color theme="1"/>
        <rFont val="Calibri"/>
        <family val="2"/>
        <scheme val="minor"/>
      </rPr>
      <t>4:</t>
    </r>
    <r>
      <rPr>
        <sz val="11"/>
        <color theme="1"/>
        <rFont val="Calibri"/>
        <family val="2"/>
        <scheme val="minor"/>
      </rPr>
      <t xml:space="preserve"> El CSST está constituido y cumple exitosamente con los requisitos legales (Actas con análisis y propuestas de mejora, evidencias de cumplimiento de acuerdos, reportes a la Alta Dirección)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procedimiento de gestión de riesgos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Existe el procedimiento pero no esta formalmente documentado, no incluye IPERC, no está alineado con normativas legales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l procedimiento está documentado y tiene IPERC, pero la evaluación de riesgos y controles es deficiente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El procedimiento cuenta con registros claros de actividades de IPERC, los controles son eficientes</t>
    </r>
  </si>
  <si>
    <r>
      <rPr>
        <b/>
        <sz val="11"/>
        <color theme="1"/>
        <rFont val="Calibri"/>
        <family val="2"/>
        <scheme val="minor"/>
      </rPr>
      <t>4:</t>
    </r>
    <r>
      <rPr>
        <sz val="11"/>
        <color theme="1"/>
        <rFont val="Calibri"/>
        <family val="2"/>
        <scheme val="minor"/>
      </rPr>
      <t xml:space="preserve"> El procedimiento garantiza efectividad de acciones, está documentado, alineado a la normativa, cuenta con análisis de IPERC eficiente.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procedimiento y matriz de requisitos legale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procedimiento y matriz de requisitos legale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cuenta con RISSO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Existe RISSO pero no está aprobado ni difundido. No alineado a la legislación vigente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RISSO documentado y aprobado, pero inexacto con lo requerido por ley. Evidencias mínimas de difusión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RISSO documentado, aprobado y actualizado conforme a normativa. Difusión eficaz al total del personal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procedimiento de capacitación SSOMA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Existe el procedimiento pero no esta formalmente documentado o aprobado. No abarca todos los cumplimientos legale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presenta evidencia de capacitaciones al personal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l procedimiento está documentado y aprobado, incluye un programa estructurado dando cumplimiento a lo exigido por ley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programa de capacitación pero no cubre con las exigencias de la norma. No presenta seguimiento de ejecución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Programa documentado, actualizado y alineado con normativa. Evidencias completas de ejecución (registros, evaluaciones, etc)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xiste un programa conforme a la normativa. Evidencia ejecución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evidencia un sistema de gestión SSOMA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Existe un sistema pero no cumple con las exigencias normativas. La estructura documental no está alineada a las necesidades específicas del servicio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Cuenta con gestión SSOMA según normativa, procedimientos específicos según el servicio, registros de implementación (actas, auditorías, etc)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procedimiento de espacios confinado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procedimiento de espacios confinados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procedimiento de tormenta eléctrica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procedimiento de tormenta eléctric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procedimiento de voladura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procedimiento de voladur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procedimiento de estabilidad de talude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procedimiento de estabilidad de taludes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procedimiento de liberación no controlada de energía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procedimiento de liberación no controlada de energí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programa de inspecciones SSOMA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programa de inspecciones SSOM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listado actualizado de MSDS (vigente 2 años)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listado actualizado de MSDS (vigente 2 años)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programa de simulacro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programa de simulacro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presenta programa de monitoreo e higiene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programa pero no incluye todos los monitoreos de agentes asociados a su actividad. No evidencia ejecución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Existe un programa que incluye todos los monitoreos de agentes asociados a su actividad. Evidencia completa de ejecución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xiste un programa que incluye todos los monitoreos de agentes asociados a su actividad. No hay evidencia de ejecución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evalúa los riesgos relacionados con la salud ocupacional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Identifica algunos riesgos de SO pero no hay un análisis detallado de los riesgos según las actividades del servicio. No establece controles específicos y tiene actividades preventivas limitadas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Identifica y evalúa correctamente los riesgos de la SO de las actividades del servicio. Establece controles específicos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Identifica, evalúa, prioriza los riesgos de SO. Seguimiento a la implementación de los controles. Monitoreos continuos de agentes de riesgo.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cuenta con el plan de fatiga y somnolenci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La empresa cuenta con el plan de fatiga y somnolencia pero está desactualizado. No está alineado a lo exigido por el Corporativo de GF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El plan de fatiga y somnolencia identifica controles específicos para evitar incidentes y evidencia ejecución de actividades, según programa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l plan de fatiga y somnolencia identifica controles específicos para evitar incidentes. No evidencia cumplimiento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presentó documentación de equipos móviles / transporte de personal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la documentación de equipos móviles / transporte de personal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Cuenta con la documentación de equipos móviles / transporte de personal, todos vigentes y cumple con lo exigido en el RIT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presentó documentación de energía eléctric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el documento de energía eléctrica pero es incompleto, desactualizado, no acorde a las actividades del servicio. No incluye identificación de riesgos, programa de mantenimiento, etc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Cuenta con el documento completo y actualizado de energía eléctrica. Incluye evaluación eficiente de riesgos, plan de mantenimiento preventivo y correctivo, plan de respuesta a emergencia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presentó documentación de trabajos en altur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el documento de trabajos en altura pero es incompleto, desactualizado, no acorde a las actividades del servicio. No incluye identificación de riesgos, procedimiento de trabajo seguro, etc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Cuenta con el documento completo y actualizado de trabajos en altura. Incluye evaluación eficiente de riesgos, plan de respuesta a emergencias, etc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presentó documentación de izaje de cargas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el documento de izaje de cargas pero es incompleto, desactualizado, no acorde a las actividades del servicio. No incluye identificación de riesgos, procedimiento de trabajo seguro, etc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Cuenta con el documento completo y actualizado de izaje de cargas. Incluye evaluación eficiente de riesgos, plan de respuesta a emergencias, etc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presentó documentación de materiales peligrosos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el documento de materiales peligrosos pero es incompleto, desactualizado, no acorde a las actividades del servicio. No incluye identificación de riesgos, clasificación, almacenamiento, transporte, etc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Cuenta con el documento completo y actualizado de materiales peligrosos. Incluye evaluación eficiente de riesgos, identificación y clasificación de MatPel, plan de respuesta a emergencia, medidas de control específicas, etc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cuenta con plan de respuesta a emergenci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La empresa cuenta con el plan de respuesta a emergencia pero es genérico, no adaptado a las actividades del servicio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El plan de respuesta a emergencia está documentado, específico y adaptado a las actividades y riesgos del servicio. Evidencia ejecución del programa de capacitación y simulacros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l plan de respuesta a emergencia está documentado, específico y adaptado a las actividades y riesgos del servicio. NO evidencia ejecución del programa de capacitación y simulacro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cuenta con procedimiento de investigación de incidentes SSOM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La empresa cuenta con procedimiento de investigación de incidentes SSOMA pero es genérico, carece de metodología de investigación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l procedimiento de investigación de incidentes SSOMA es específico y detallado. Cuenta con metodología de investigación estructurada.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El procedimiento de investigación de incidentes SSOMA está alineado a la normativa, es específico y detallado. Cuenta con metodología de investigación estructurada. Genera Lecciones Aprendidas difundidas al personal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presentó las estadísticas e informes finales de incidentes de los últimos 03 años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a estadísticas e informes de incidentes pero no cubre los 03 últimos años. Los informes carecen de análisis detallado y no incluyen plan de acción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Presenta estadísticas e informes de incidentes de los 03 últimos años completos, alineados a estándares internacionales. Informes de incidentes de alta calidad que generan lecciones aprendidas. Evidencias de ejecución de plan de acción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Presenta estadísticas e informes de incidentes de los 03 últimos años. Informes cuentan con análisis efectivo e incluyen plan de acción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El perfil cumple con menos de 02 requisitos según SSYMA-P03.02-A01 / no presentó</t>
    </r>
  </si>
  <si>
    <t>20 puntos</t>
  </si>
  <si>
    <t>15 puntos</t>
  </si>
  <si>
    <t>10 puntos</t>
  </si>
  <si>
    <t>05 puntos</t>
  </si>
  <si>
    <t>00 puntos</t>
  </si>
  <si>
    <t>Leyenda de puntaje obtenido SSO</t>
  </si>
  <si>
    <t>Política de la Empresa (ISO 14001, IS0 45001 o integrada)</t>
  </si>
  <si>
    <t>Requisitos SSO y MA a evaluar:</t>
  </si>
  <si>
    <t xml:space="preserve">Una vez realizada la evaluación de riesgo, complete la </t>
  </si>
  <si>
    <t>siguiente información:</t>
  </si>
  <si>
    <t>Empresa:__________________________________</t>
  </si>
  <si>
    <t>Fecha: ____________________________________</t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procedimiento de capacitación MA</t>
    </r>
  </si>
  <si>
    <t>Documento de gestión de polvo y gases.</t>
  </si>
  <si>
    <t>Documento de gestión de pérdidas de contención</t>
  </si>
  <si>
    <t>3: El procedimiento esta documentado y tiene IVAA, la evaluación de aspectos y controles son especificos a la actividad.</t>
  </si>
  <si>
    <t>2: El procedimiento esta documentado y tiene IVAA, la evaluación de aspectos y controles NO son especificos a la actividad.</t>
  </si>
  <si>
    <t>1: Existe el procedimiento documentado pero no  incluye IVAA.</t>
  </si>
  <si>
    <t>0: No presentó procedimiento de gestión de riesgos ambientales</t>
  </si>
  <si>
    <t>0: No presenta programa de capacitación</t>
  </si>
  <si>
    <t>1: Presenta cronograma de capacitación ambiental, orientado al cumplimiento de la norma DS 040-EM-2014</t>
  </si>
  <si>
    <t>0: La empresa no presenta Plan de Manejo Ambiental</t>
  </si>
  <si>
    <t xml:space="preserve">2: Existe un Plan de Manejo Ambiental que incluye todos los aspectos ambientales asociados a su actividad. </t>
  </si>
  <si>
    <t xml:space="preserve">1: Existe un Plan de Manejo Ambiental pero NO incluye todos los aspectos ambientales asociados a su actividad. </t>
  </si>
  <si>
    <t>1. Dispone de un estándar, procedimiento, compromiso u otro documento, respecto a la gestión de polvo y gases</t>
  </si>
  <si>
    <t>0. No dispone de un estándar, procedimiento, compromiso u otro documento, respecto a la gestión de polvo y gases</t>
  </si>
  <si>
    <t>1. Dispone de un estándar, procedimiento, compromiso u otro documento, respecto a la gestión de pérdidas de contención</t>
  </si>
  <si>
    <t>0. No dispone de un estándar, procedimiento, compromiso u otro documento, respecto a la gestión de perdida de contención</t>
  </si>
  <si>
    <t>1. Dispone de un estándar, procedimiento, compromiso u otro documento, respecto a la gestión de Flora y Fauna</t>
  </si>
  <si>
    <t>0. No dispone de un estándar, procedimiento, compromiso u otro documento, respecto a la gestión de Flora y Fauna</t>
  </si>
  <si>
    <t>1. Dispone de un estándar, procedimiento, compromiso u otro documento, respecto a la gestión de Gestión de Residuos</t>
  </si>
  <si>
    <t>0. No dispone de un estándar, procedimiento, compromiso u otro documento, respecto a la Gestión de Residos</t>
  </si>
  <si>
    <t xml:space="preserve">3: El plan de respuesta a emergencia está documentado y específico a las actividades y aspectos del servicio. </t>
  </si>
  <si>
    <t xml:space="preserve">2: El plan de respuesta a emergencia está documentado y no es específico a las actividades y aspectos del servicio. </t>
  </si>
  <si>
    <t>0: La empresa no cuenta con plan de respuesta a emergencia</t>
  </si>
  <si>
    <t>1: La empresa cuenta con el plan de respuesta a emergencia pero es genérico.</t>
  </si>
  <si>
    <t>3: El procedimiento de investigación de incidentes SSOMA está alineado a la normativa y es específico. Cuenta con metodología de investigación estructurada.</t>
  </si>
  <si>
    <t>2: El procedimiento de investigación de incidentes SSOMA está alineado a la normativa, pero no es específico. Cuenta con metodología de investigación estructurada.</t>
  </si>
  <si>
    <t>1: La empresa cuenta con procedimiento de investigación de incidentes SSOMA pero es genérico, carece de metodología de investigación</t>
  </si>
  <si>
    <t>0: La empresa no cuenta con procedimiento de investigación de incidentes SSOMA</t>
  </si>
  <si>
    <t xml:space="preserve"> - 0 Incidentes de nivel 0 al 2 por año (20)</t>
  </si>
  <si>
    <t xml:space="preserve"> - 1 Incidentes de nivel 0 ambiental por años (15)</t>
  </si>
  <si>
    <r>
      <rPr>
        <b/>
        <i/>
        <sz val="11"/>
        <rFont val="Calibri"/>
        <family val="2"/>
        <scheme val="minor"/>
      </rPr>
      <t>Nota:</t>
    </r>
    <r>
      <rPr>
        <i/>
        <sz val="11"/>
        <rFont val="Calibri"/>
        <family val="2"/>
        <scheme val="minor"/>
      </rPr>
      <t xml:space="preserve"> Para el caso de Medio ambiente, el nivel de riesgo que se usará es el siguiente: Alto= Punto de control (PC); Medio= Punto de Atención (PA) y Bajo= Tolerable (TO). </t>
    </r>
  </si>
  <si>
    <r>
      <rPr>
        <b/>
        <i/>
        <sz val="11"/>
        <rFont val="Calibri"/>
        <family val="2"/>
        <scheme val="minor"/>
      </rPr>
      <t>IMPORTANTE:</t>
    </r>
    <r>
      <rPr>
        <i/>
        <sz val="11"/>
        <rFont val="Calibri"/>
        <family val="2"/>
        <scheme val="minor"/>
      </rPr>
      <t xml:space="preserve"> Coordinar con el área de Seguridad y Salud Ocupacional la inclusión total o parcial de los Requisitos SSO y MA (General o Simplificado) a ser considerados en los Términos de Referencia (TDR) según las características del servicio. </t>
    </r>
  </si>
  <si>
    <t>BAJO</t>
  </si>
  <si>
    <t>MEDIO</t>
  </si>
  <si>
    <t>ALTO</t>
  </si>
  <si>
    <t>NIVEL DE RIESGO</t>
  </si>
  <si>
    <t>US$ &gt; 100K</t>
  </si>
  <si>
    <t>US$ &lt; 5K - 100K</t>
  </si>
  <si>
    <t>US$ &lt; 5K</t>
  </si>
  <si>
    <t>SIMPLIFICADO</t>
  </si>
  <si>
    <t>GENERAL</t>
  </si>
  <si>
    <t>Attribute</t>
  </si>
  <si>
    <t>Value</t>
  </si>
  <si>
    <t>REQUISITO APLICABLE :</t>
  </si>
  <si>
    <t>MONTO DEL SERVICIO :</t>
  </si>
  <si>
    <t>NIVEL DE RIESGO :</t>
  </si>
  <si>
    <t>La empresa ha trabajado en GF? :</t>
  </si>
  <si>
    <t>Leyenda de puntaje obtenido MA</t>
  </si>
  <si>
    <t xml:space="preserve"> - Más de 01 Incidentes Ambientanles  nivel 1 por año (5)</t>
  </si>
  <si>
    <t xml:space="preserve"> - 01 Incidentes Ambientanles nivel 2 por año (0)</t>
  </si>
  <si>
    <t>1: Cuenta con programa de simulacros</t>
  </si>
  <si>
    <t>0: No cuenta con programa de simulacros</t>
  </si>
  <si>
    <t>3: Presenta estadísticas e informes de incidentes de los 03 últimos años completos, alineados a estándares internacionales. Informes de incidentes de alta calidad que generan lecciones aprendidas. Evidencias de ejecución de plan de acción</t>
  </si>
  <si>
    <t>2: Presenta estadísticas e informes de incidentes de los 03 últimos años. Informes cuentan con análisis efectivo e incluyen plan de acción</t>
  </si>
  <si>
    <t>1: Presenta estadísticas e informes de incidentes pero no cubre los 03 últimos años. Los informes carecen de análisis detallado y no incluyen plan de acción</t>
  </si>
  <si>
    <t>0: La empresa no presentó las estadísticas e informes finales de incidentes de los últimos 03 años</t>
  </si>
  <si>
    <r>
      <rPr>
        <b/>
        <sz val="11"/>
        <color theme="1"/>
        <rFont val="Calibri"/>
        <family val="2"/>
        <scheme val="minor"/>
      </rPr>
      <t>4:</t>
    </r>
    <r>
      <rPr>
        <sz val="11"/>
        <color theme="1"/>
        <rFont val="Calibri"/>
        <family val="2"/>
        <scheme val="minor"/>
      </rPr>
      <t xml:space="preserve"> La política se basa en la norma ISO 14001 y esta actualizada</t>
    </r>
  </si>
  <si>
    <r>
      <rPr>
        <b/>
        <sz val="11"/>
        <color theme="1"/>
        <rFont val="Calibri"/>
        <family val="2"/>
        <scheme val="minor"/>
      </rPr>
      <t>3:</t>
    </r>
    <r>
      <rPr>
        <sz val="11"/>
        <color theme="1"/>
        <rFont val="Calibri"/>
        <family val="2"/>
        <scheme val="minor"/>
      </rPr>
      <t xml:space="preserve"> La política se basa en la norma ISO 14001 y NO esta actualizada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La política NO se basa en la norma ISO 14001 y esta actualizad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La política NO se basa en la norma ISO 14001 y NO esta actualizada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dispone de política ambiental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Cuenta con certificación ISO 14001 / homologación 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Se encuentra en proceso de contar con la certificación ISO 14001 / homologación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certificación/homologación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Cuenta con logros/reconocimientos en MA del último año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Cuenta con logros/reconocimientos MA de los ultimos 5 años.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cuenta con logros/reconocimientos en M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la carta de compromiso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la carta de compromiso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el organigrama de la empresa, identificando el área responsable de MA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Presentó el organigrama de la empresa, SIN identificar el área responsable de MA / No presentó el organigrama de la empresa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el organigrama para el servicio, especificando al responsable de MA 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Presentó el organigrama para el servicio SIN especificar al responsable de MA / No presentó el organigrama para el servicio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El perfil cumple con todos los requisitos según SSYMA-P03.02-A01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l perfil cumple con 02 de los requisitos según SSYMA-P03.02-A01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El perfil cumple con 01 de los requisitos según SSYMA-P03.02-A01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el listado de herramientas y equipos, según lo solicitado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el listado de herramientas y equipos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el programa de mantenimiento preventivo de herramientas/equipo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el programa de mantenimiento preventivo de herramientas/equipos</t>
    </r>
  </si>
  <si>
    <r>
      <rPr>
        <b/>
        <sz val="11"/>
        <color theme="1"/>
        <rFont val="Calibri"/>
        <family val="2"/>
        <scheme val="minor"/>
      </rPr>
      <t>4:</t>
    </r>
    <r>
      <rPr>
        <sz val="11"/>
        <color theme="1"/>
        <rFont val="Calibri"/>
        <family val="2"/>
        <scheme val="minor"/>
      </rPr>
      <t xml:space="preserve"> El CSST está constituido y cumple exitosamente con los requisitos legales (Actas con análisis y propuestas de mejora, evidencias de cumplimiento de acuerdos, reportes a la Alta Dirección)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El CSST cumple adecuadamente con los requisitos legales (documentación de actas, acuerdos, capacitaciones)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l CSST está conformado según ley pero hay evidencias mínimas de actas mensuales, no hay seguimiento de acuerdos, etc.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El CSST no cumple con los requisitos legales (bipartito y paritario, actas de reuniones mensuales, capacitaciones)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cuenta con CSST/Supervisor</t>
    </r>
  </si>
  <si>
    <r>
      <rPr>
        <b/>
        <sz val="11"/>
        <color theme="1"/>
        <rFont val="Calibri"/>
        <family val="2"/>
        <scheme val="minor"/>
      </rPr>
      <t>4:</t>
    </r>
    <r>
      <rPr>
        <sz val="11"/>
        <color theme="1"/>
        <rFont val="Calibri"/>
        <family val="2"/>
        <scheme val="minor"/>
      </rPr>
      <t xml:space="preserve"> El procedimiento garantiza efectividad de acciones, está documentado, alineado a la normativa, cuenta con análisis de IPERC eficiente.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El procedimiento cuenta con registros claros de actividades de IPERC, los controles son eficientes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El procedimiento está documentado y tiene IPERC, pero la evaluación de riesgos y controles es deficiente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Existe el procedimiento pero no esta formalmente documentado, no incluye IPERC, no está alineado con normativas legale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procedimiento de gestión de riesgos</t>
    </r>
  </si>
  <si>
    <r>
      <rPr>
        <b/>
        <sz val="11"/>
        <color theme="1"/>
        <rFont val="Calibri"/>
        <family val="2"/>
        <scheme val="minor"/>
      </rPr>
      <t>1:</t>
    </r>
    <r>
      <rPr>
        <sz val="11"/>
        <color theme="1"/>
        <rFont val="Calibri"/>
        <family val="2"/>
        <scheme val="minor"/>
      </rPr>
      <t xml:space="preserve"> Presentó procedimiento y matriz de requisitos legales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No presentó procedimiento y matriz de requisitos legales</t>
    </r>
  </si>
  <si>
    <r>
      <rPr>
        <b/>
        <sz val="11"/>
        <color theme="1"/>
        <rFont val="Calibri"/>
        <family val="2"/>
        <scheme val="minor"/>
      </rPr>
      <t xml:space="preserve">3: </t>
    </r>
    <r>
      <rPr>
        <sz val="11"/>
        <color theme="1"/>
        <rFont val="Calibri"/>
        <family val="2"/>
        <scheme val="minor"/>
      </rPr>
      <t>RISSO documentado, aprobado y actualizado conforme a normativa. Difusión eficaz al total del personal</t>
    </r>
  </si>
  <si>
    <r>
      <rPr>
        <b/>
        <sz val="11"/>
        <color theme="1"/>
        <rFont val="Calibri"/>
        <family val="2"/>
        <scheme val="minor"/>
      </rPr>
      <t>2:</t>
    </r>
    <r>
      <rPr>
        <sz val="11"/>
        <color theme="1"/>
        <rFont val="Calibri"/>
        <family val="2"/>
        <scheme val="minor"/>
      </rPr>
      <t xml:space="preserve"> RISSO documentado y aprobado, pero inexacto con lo requerido por ley. Evidencias mínimas de difusión</t>
    </r>
  </si>
  <si>
    <r>
      <rPr>
        <b/>
        <sz val="11"/>
        <color theme="1"/>
        <rFont val="Calibri"/>
        <family val="2"/>
        <scheme val="minor"/>
      </rPr>
      <t xml:space="preserve">1: </t>
    </r>
    <r>
      <rPr>
        <sz val="11"/>
        <color theme="1"/>
        <rFont val="Calibri"/>
        <family val="2"/>
        <scheme val="minor"/>
      </rPr>
      <t>Existe RISSO pero no está aprobado ni difundido. No alineado a la legislación vigente</t>
    </r>
  </si>
  <si>
    <r>
      <rPr>
        <b/>
        <sz val="11"/>
        <color theme="1"/>
        <rFont val="Calibri"/>
        <family val="2"/>
        <scheme val="minor"/>
      </rPr>
      <t>0:</t>
    </r>
    <r>
      <rPr>
        <sz val="11"/>
        <color theme="1"/>
        <rFont val="Calibri"/>
        <family val="2"/>
        <scheme val="minor"/>
      </rPr>
      <t xml:space="preserve"> La empresa no cuenta con RISSO</t>
    </r>
  </si>
  <si>
    <r>
      <t xml:space="preserve">ELEGIR SÓLO UNO DE LAS OPCIONES PARA INCIDENTES </t>
    </r>
    <r>
      <rPr>
        <b/>
        <i/>
        <sz val="10"/>
        <color theme="1"/>
        <rFont val="Arial"/>
        <family val="2"/>
      </rPr>
      <t>(NO APLICA SI LA EMPRESA ES NUEVA EN GF)</t>
    </r>
  </si>
  <si>
    <r>
      <t xml:space="preserve">Versión: </t>
    </r>
    <r>
      <rPr>
        <sz val="11"/>
        <rFont val="Arial"/>
        <family val="2"/>
      </rPr>
      <t>06</t>
    </r>
  </si>
  <si>
    <t>Fecha de aprob.:  02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5" x14ac:knownFonts="1">
    <font>
      <sz val="11"/>
      <color theme="1"/>
      <name val="Calibri"/>
      <family val="2"/>
      <scheme val="minor"/>
    </font>
    <font>
      <sz val="10"/>
      <name val="MS Sans Serif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3" tint="-0.499984740745262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b/>
      <sz val="16"/>
      <name val="Arial"/>
      <family val="2"/>
    </font>
    <font>
      <b/>
      <sz val="14"/>
      <color theme="0"/>
      <name val="Arial"/>
      <family val="2"/>
    </font>
    <font>
      <b/>
      <sz val="14"/>
      <color rgb="FFFF0000"/>
      <name val="Arial"/>
      <family val="2"/>
    </font>
    <font>
      <sz val="10"/>
      <color theme="1"/>
      <name val="Symbol"/>
      <family val="1"/>
      <charset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11"/>
      <color rgb="FF00B050"/>
      <name val="Calibri"/>
      <family val="2"/>
      <scheme val="minor"/>
    </font>
    <font>
      <b/>
      <i/>
      <sz val="10"/>
      <color theme="1"/>
      <name val="Arial"/>
      <family val="2"/>
    </font>
    <font>
      <strike/>
      <sz val="10"/>
      <name val="Arial"/>
      <family val="2"/>
    </font>
    <font>
      <b/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b/>
      <sz val="20"/>
      <color rgb="FFB39759"/>
      <name val="Arial"/>
      <family val="2"/>
    </font>
    <font>
      <b/>
      <sz val="14"/>
      <color theme="0" tint="-4.9989318521683403E-2"/>
      <name val="Calibri"/>
      <family val="2"/>
      <scheme val="minor"/>
    </font>
    <font>
      <sz val="10"/>
      <color theme="1" tint="0.34998626667073579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39759"/>
        <bgColor indexed="64"/>
      </patternFill>
    </fill>
    <fill>
      <patternFill patternType="solid">
        <fgColor rgb="FF00265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/>
    <xf numFmtId="9" fontId="19" fillId="0" borderId="0" applyFont="0" applyFill="0" applyBorder="0" applyAlignment="0" applyProtection="0"/>
  </cellStyleXfs>
  <cellXfs count="311">
    <xf numFmtId="0" fontId="0" fillId="0" borderId="0" xfId="0"/>
    <xf numFmtId="0" fontId="2" fillId="4" borderId="21" xfId="0" applyFont="1" applyFill="1" applyBorder="1" applyAlignment="1" applyProtection="1">
      <alignment vertical="center" wrapText="1"/>
      <protection locked="0"/>
    </xf>
    <xf numFmtId="0" fontId="2" fillId="4" borderId="24" xfId="0" applyFont="1" applyFill="1" applyBorder="1" applyAlignment="1" applyProtection="1">
      <alignment vertical="center" wrapText="1"/>
      <protection locked="0"/>
    </xf>
    <xf numFmtId="0" fontId="2" fillId="4" borderId="26" xfId="0" applyFont="1" applyFill="1" applyBorder="1" applyAlignment="1" applyProtection="1">
      <alignment vertical="center" wrapText="1"/>
      <protection locked="0"/>
    </xf>
    <xf numFmtId="0" fontId="2" fillId="4" borderId="0" xfId="0" applyFont="1" applyFill="1" applyAlignment="1" applyProtection="1">
      <alignment horizontal="center" vertical="center"/>
      <protection locked="0"/>
    </xf>
    <xf numFmtId="0" fontId="2" fillId="4" borderId="0" xfId="0" applyFont="1" applyFill="1" applyAlignment="1" applyProtection="1">
      <alignment vertical="center" wrapText="1"/>
      <protection locked="0"/>
    </xf>
    <xf numFmtId="0" fontId="6" fillId="0" borderId="14" xfId="0" applyFont="1" applyBorder="1" applyAlignment="1" applyProtection="1">
      <alignment horizontal="center" vertical="center" wrapText="1"/>
      <protection locked="0"/>
    </xf>
    <xf numFmtId="0" fontId="6" fillId="0" borderId="23" xfId="0" applyFont="1" applyBorder="1" applyAlignment="1" applyProtection="1">
      <alignment horizontal="center" vertical="center"/>
      <protection locked="0"/>
    </xf>
    <xf numFmtId="0" fontId="6" fillId="4" borderId="23" xfId="0" applyFont="1" applyFill="1" applyBorder="1" applyAlignment="1" applyProtection="1">
      <alignment horizontal="center" vertical="center" wrapText="1"/>
      <protection locked="0"/>
    </xf>
    <xf numFmtId="0" fontId="6" fillId="0" borderId="8" xfId="0" applyFont="1" applyBorder="1" applyAlignment="1" applyProtection="1">
      <alignment horizontal="center" vertical="center" wrapText="1"/>
      <protection locked="0"/>
    </xf>
    <xf numFmtId="0" fontId="9" fillId="0" borderId="0" xfId="0" applyFont="1" applyProtection="1">
      <protection locked="0"/>
    </xf>
    <xf numFmtId="0" fontId="9" fillId="0" borderId="0" xfId="0" applyFont="1"/>
    <xf numFmtId="0" fontId="10" fillId="0" borderId="0" xfId="0" applyFont="1" applyProtection="1">
      <protection locked="0"/>
    </xf>
    <xf numFmtId="0" fontId="10" fillId="0" borderId="0" xfId="0" applyFont="1"/>
    <xf numFmtId="0" fontId="11" fillId="2" borderId="0" xfId="0" applyFont="1" applyFill="1" applyAlignment="1" applyProtection="1">
      <alignment horizontal="left" vertical="center" wrapText="1"/>
      <protection locked="0"/>
    </xf>
    <xf numFmtId="0" fontId="11" fillId="2" borderId="0" xfId="0" applyFont="1" applyFill="1" applyAlignment="1" applyProtection="1">
      <alignment horizontal="center" vertical="center"/>
      <protection locked="0"/>
    </xf>
    <xf numFmtId="0" fontId="10" fillId="2" borderId="0" xfId="0" applyFont="1" applyFill="1" applyAlignment="1" applyProtection="1">
      <alignment horizontal="center" vertical="center"/>
      <protection locked="0"/>
    </xf>
    <xf numFmtId="0" fontId="10" fillId="2" borderId="0" xfId="0" applyFont="1" applyFill="1" applyAlignment="1" applyProtection="1">
      <alignment vertical="center"/>
      <protection locked="0"/>
    </xf>
    <xf numFmtId="0" fontId="8" fillId="2" borderId="0" xfId="0" applyFont="1" applyFill="1" applyProtection="1">
      <protection locked="0"/>
    </xf>
    <xf numFmtId="0" fontId="10" fillId="2" borderId="0" xfId="0" applyFont="1" applyFill="1" applyAlignment="1" applyProtection="1">
      <alignment horizontal="center" vertical="center" wrapText="1"/>
      <protection locked="0"/>
    </xf>
    <xf numFmtId="0" fontId="10" fillId="2" borderId="0" xfId="0" applyFont="1" applyFill="1" applyAlignment="1" applyProtection="1">
      <alignment vertical="center" wrapText="1"/>
      <protection locked="0"/>
    </xf>
    <xf numFmtId="0" fontId="10" fillId="0" borderId="0" xfId="0" applyFont="1" applyAlignment="1" applyProtection="1">
      <alignment vertical="center"/>
      <protection locked="0"/>
    </xf>
    <xf numFmtId="0" fontId="10" fillId="0" borderId="1" xfId="0" applyFont="1" applyBorder="1" applyAlignment="1" applyProtection="1">
      <alignment horizontal="center" vertical="center"/>
      <protection locked="0"/>
    </xf>
    <xf numFmtId="0" fontId="8" fillId="0" borderId="5" xfId="0" applyFont="1" applyBorder="1" applyProtection="1">
      <protection locked="0"/>
    </xf>
    <xf numFmtId="0" fontId="10" fillId="0" borderId="12" xfId="0" applyFont="1" applyBorder="1" applyAlignment="1" applyProtection="1">
      <alignment vertical="center" wrapText="1"/>
      <protection locked="0"/>
    </xf>
    <xf numFmtId="0" fontId="13" fillId="0" borderId="12" xfId="0" applyFont="1" applyBorder="1" applyAlignment="1" applyProtection="1">
      <alignment vertical="center" wrapText="1"/>
      <protection locked="0"/>
    </xf>
    <xf numFmtId="0" fontId="10" fillId="0" borderId="12" xfId="0" applyFont="1" applyBorder="1" applyAlignment="1" applyProtection="1">
      <alignment horizontal="left" vertical="center" wrapText="1"/>
      <protection locked="0"/>
    </xf>
    <xf numFmtId="0" fontId="10" fillId="0" borderId="20" xfId="0" applyFont="1" applyBorder="1" applyAlignment="1" applyProtection="1">
      <alignment horizontal="left" vertical="center" wrapText="1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vertical="center" wrapText="1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vertical="center"/>
      <protection locked="0"/>
    </xf>
    <xf numFmtId="0" fontId="7" fillId="0" borderId="0" xfId="0" applyFont="1" applyProtection="1"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vertical="center" wrapText="1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0" fontId="10" fillId="0" borderId="2" xfId="0" applyFont="1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 vertical="center"/>
      <protection locked="0"/>
    </xf>
    <xf numFmtId="0" fontId="18" fillId="0" borderId="0" xfId="0" applyFont="1" applyAlignment="1">
      <alignment horizontal="justify" vertical="center"/>
    </xf>
    <xf numFmtId="0" fontId="14" fillId="0" borderId="0" xfId="0" applyFont="1" applyAlignment="1" applyProtection="1">
      <alignment horizontal="left" vertical="center"/>
      <protection locked="0"/>
    </xf>
    <xf numFmtId="0" fontId="14" fillId="0" borderId="1" xfId="0" applyFont="1" applyBorder="1" applyAlignment="1" applyProtection="1">
      <alignment horizontal="center" vertical="center"/>
      <protection locked="0"/>
    </xf>
    <xf numFmtId="0" fontId="21" fillId="0" borderId="1" xfId="0" applyFont="1" applyBorder="1" applyAlignment="1" applyProtection="1">
      <alignment horizontal="center" vertical="center"/>
      <protection locked="0"/>
    </xf>
    <xf numFmtId="10" fontId="9" fillId="0" borderId="1" xfId="2" applyNumberFormat="1" applyFont="1" applyBorder="1" applyAlignment="1" applyProtection="1">
      <alignment horizontal="center" vertical="center"/>
      <protection locked="0"/>
    </xf>
    <xf numFmtId="10" fontId="22" fillId="0" borderId="1" xfId="2" applyNumberFormat="1" applyFont="1" applyBorder="1" applyAlignment="1" applyProtection="1">
      <alignment horizontal="center" vertical="center"/>
      <protection locked="0"/>
    </xf>
    <xf numFmtId="0" fontId="16" fillId="0" borderId="0" xfId="1" applyFont="1" applyAlignment="1" applyProtection="1">
      <alignment horizontal="center" vertical="center"/>
      <protection hidden="1"/>
    </xf>
    <xf numFmtId="0" fontId="3" fillId="0" borderId="0" xfId="1" applyFont="1" applyAlignment="1" applyProtection="1">
      <alignment horizontal="center" vertical="center"/>
      <protection hidden="1"/>
    </xf>
    <xf numFmtId="0" fontId="15" fillId="0" borderId="0" xfId="1" applyFont="1" applyAlignment="1" applyProtection="1">
      <alignment horizontal="center" vertical="center"/>
      <protection hidden="1"/>
    </xf>
    <xf numFmtId="0" fontId="13" fillId="2" borderId="0" xfId="0" applyFont="1" applyFill="1" applyAlignment="1" applyProtection="1">
      <alignment horizontal="center" vertical="center"/>
      <protection locked="0"/>
    </xf>
    <xf numFmtId="0" fontId="10" fillId="2" borderId="30" xfId="0" applyFont="1" applyFill="1" applyBorder="1" applyAlignment="1" applyProtection="1">
      <alignment vertical="center"/>
      <protection locked="0"/>
    </xf>
    <xf numFmtId="0" fontId="12" fillId="6" borderId="9" xfId="0" applyFont="1" applyFill="1" applyBorder="1" applyAlignment="1" applyProtection="1">
      <alignment horizontal="center" vertical="center" wrapText="1"/>
      <protection locked="0"/>
    </xf>
    <xf numFmtId="0" fontId="12" fillId="6" borderId="10" xfId="0" applyFont="1" applyFill="1" applyBorder="1" applyAlignment="1" applyProtection="1">
      <alignment horizontal="center" vertical="center" wrapText="1"/>
      <protection locked="0"/>
    </xf>
    <xf numFmtId="0" fontId="12" fillId="6" borderId="10" xfId="0" applyFont="1" applyFill="1" applyBorder="1" applyAlignment="1" applyProtection="1">
      <alignment horizontal="center" vertical="center"/>
      <protection locked="0"/>
    </xf>
    <xf numFmtId="0" fontId="12" fillId="6" borderId="18" xfId="0" applyFont="1" applyFill="1" applyBorder="1" applyAlignment="1" applyProtection="1">
      <alignment horizontal="center" vertical="center" wrapText="1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0" fillId="0" borderId="0" xfId="0" applyFont="1" applyAlignment="1" applyProtection="1">
      <alignment vertical="center" wrapText="1"/>
      <protection locked="0"/>
    </xf>
    <xf numFmtId="0" fontId="10" fillId="0" borderId="34" xfId="0" applyFont="1" applyBorder="1" applyAlignment="1" applyProtection="1">
      <alignment horizontal="center" vertical="center"/>
      <protection locked="0"/>
    </xf>
    <xf numFmtId="0" fontId="8" fillId="0" borderId="35" xfId="0" applyFont="1" applyBorder="1" applyProtection="1">
      <protection locked="0"/>
    </xf>
    <xf numFmtId="0" fontId="2" fillId="0" borderId="37" xfId="0" applyFont="1" applyBorder="1" applyAlignment="1" applyProtection="1">
      <alignment horizontal="center" vertical="center" wrapText="1"/>
      <protection locked="0"/>
    </xf>
    <xf numFmtId="0" fontId="2" fillId="0" borderId="38" xfId="0" applyFont="1" applyBorder="1" applyAlignment="1" applyProtection="1">
      <alignment horizontal="center" vertical="center" wrapText="1"/>
      <protection locked="0"/>
    </xf>
    <xf numFmtId="0" fontId="12" fillId="6" borderId="30" xfId="0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4" fillId="5" borderId="1" xfId="0" applyFont="1" applyFill="1" applyBorder="1" applyAlignment="1" applyProtection="1">
      <alignment horizontal="center" vertical="center" wrapText="1"/>
      <protection locked="0"/>
    </xf>
    <xf numFmtId="0" fontId="24" fillId="5" borderId="1" xfId="0" applyFont="1" applyFill="1" applyBorder="1" applyAlignment="1" applyProtection="1">
      <alignment horizontal="center" vertical="center"/>
      <protection locked="0"/>
    </xf>
    <xf numFmtId="0" fontId="10" fillId="0" borderId="29" xfId="0" applyFont="1" applyBorder="1" applyAlignment="1" applyProtection="1">
      <alignment horizontal="center" vertical="center"/>
      <protection hidden="1"/>
    </xf>
    <xf numFmtId="0" fontId="8" fillId="4" borderId="24" xfId="0" applyFont="1" applyFill="1" applyBorder="1" applyAlignment="1">
      <alignment horizontal="justify"/>
    </xf>
    <xf numFmtId="1" fontId="2" fillId="4" borderId="0" xfId="0" applyNumberFormat="1" applyFont="1" applyFill="1" applyAlignment="1" applyProtection="1">
      <alignment horizontal="center" vertical="center"/>
      <protection locked="0"/>
    </xf>
    <xf numFmtId="1" fontId="11" fillId="2" borderId="0" xfId="0" applyNumberFormat="1" applyFont="1" applyFill="1" applyAlignment="1" applyProtection="1">
      <alignment horizontal="center" vertical="center"/>
      <protection locked="0"/>
    </xf>
    <xf numFmtId="1" fontId="10" fillId="2" borderId="0" xfId="0" applyNumberFormat="1" applyFont="1" applyFill="1" applyAlignment="1" applyProtection="1">
      <alignment horizontal="center" vertical="center"/>
      <protection locked="0"/>
    </xf>
    <xf numFmtId="1" fontId="14" fillId="0" borderId="0" xfId="0" applyNumberFormat="1" applyFont="1" applyAlignment="1" applyProtection="1">
      <alignment horizontal="center" vertical="center"/>
      <protection locked="0"/>
    </xf>
    <xf numFmtId="1" fontId="14" fillId="0" borderId="0" xfId="0" applyNumberFormat="1" applyFont="1" applyAlignment="1" applyProtection="1">
      <alignment horizontal="left" vertical="center"/>
      <protection locked="0"/>
    </xf>
    <xf numFmtId="1" fontId="5" fillId="0" borderId="0" xfId="0" applyNumberFormat="1" applyFont="1" applyAlignment="1" applyProtection="1">
      <alignment horizontal="center" vertical="center" wrapText="1"/>
      <protection locked="0"/>
    </xf>
    <xf numFmtId="1" fontId="5" fillId="0" borderId="0" xfId="0" applyNumberFormat="1" applyFont="1" applyAlignment="1" applyProtection="1">
      <alignment horizontal="center" vertical="center"/>
      <protection locked="0"/>
    </xf>
    <xf numFmtId="1" fontId="4" fillId="0" borderId="0" xfId="0" applyNumberFormat="1" applyFont="1" applyAlignment="1" applyProtection="1">
      <alignment horizontal="center" vertical="center" wrapText="1"/>
      <protection locked="0"/>
    </xf>
    <xf numFmtId="0" fontId="24" fillId="5" borderId="1" xfId="0" applyFont="1" applyFill="1" applyBorder="1" applyAlignment="1" applyProtection="1">
      <alignment horizontal="right" vertical="center"/>
      <protection locked="0"/>
    </xf>
    <xf numFmtId="0" fontId="10" fillId="0" borderId="43" xfId="0" applyFont="1" applyBorder="1" applyAlignment="1" applyProtection="1">
      <alignment vertical="center" wrapText="1"/>
      <protection locked="0"/>
    </xf>
    <xf numFmtId="0" fontId="10" fillId="0" borderId="44" xfId="0" applyFont="1" applyBorder="1" applyAlignment="1" applyProtection="1">
      <alignment vertical="center" wrapText="1"/>
      <protection locked="0"/>
    </xf>
    <xf numFmtId="0" fontId="10" fillId="2" borderId="44" xfId="0" applyFont="1" applyFill="1" applyBorder="1" applyAlignment="1" applyProtection="1">
      <alignment vertical="center" wrapText="1"/>
      <protection locked="0"/>
    </xf>
    <xf numFmtId="0" fontId="10" fillId="0" borderId="18" xfId="0" applyFont="1" applyBorder="1" applyAlignment="1" applyProtection="1">
      <alignment vertical="center" wrapText="1"/>
      <protection locked="0"/>
    </xf>
    <xf numFmtId="0" fontId="10" fillId="0" borderId="16" xfId="0" applyFont="1" applyBorder="1" applyAlignment="1" applyProtection="1">
      <alignment vertical="center" wrapText="1"/>
      <protection locked="0"/>
    </xf>
    <xf numFmtId="0" fontId="10" fillId="0" borderId="44" xfId="0" applyFont="1" applyBorder="1" applyAlignment="1">
      <alignment horizontal="justify" vertical="center"/>
    </xf>
    <xf numFmtId="0" fontId="13" fillId="0" borderId="44" xfId="0" applyFont="1" applyBorder="1" applyAlignment="1" applyProtection="1">
      <alignment vertical="center" wrapText="1"/>
      <protection locked="0"/>
    </xf>
    <xf numFmtId="0" fontId="10" fillId="0" borderId="44" xfId="0" applyFont="1" applyBorder="1" applyAlignment="1" applyProtection="1">
      <alignment horizontal="left" vertical="center" wrapText="1"/>
      <protection locked="0"/>
    </xf>
    <xf numFmtId="0" fontId="10" fillId="0" borderId="17" xfId="0" applyFont="1" applyBorder="1" applyAlignment="1" applyProtection="1">
      <alignment horizontal="left" vertical="center" wrapText="1"/>
      <protection locked="0"/>
    </xf>
    <xf numFmtId="49" fontId="10" fillId="0" borderId="44" xfId="0" applyNumberFormat="1" applyFont="1" applyBorder="1" applyAlignment="1" applyProtection="1">
      <alignment horizontal="left" vertical="center" wrapText="1"/>
      <protection locked="0"/>
    </xf>
    <xf numFmtId="0" fontId="10" fillId="0" borderId="18" xfId="0" applyFont="1" applyBorder="1" applyAlignment="1" applyProtection="1">
      <alignment horizontal="left" vertical="center" wrapText="1"/>
      <protection locked="0"/>
    </xf>
    <xf numFmtId="0" fontId="12" fillId="6" borderId="9" xfId="0" applyFont="1" applyFill="1" applyBorder="1" applyAlignment="1" applyProtection="1">
      <alignment horizontal="center" vertical="center"/>
      <protection hidden="1"/>
    </xf>
    <xf numFmtId="0" fontId="12" fillId="6" borderId="46" xfId="0" applyFont="1" applyFill="1" applyBorder="1" applyAlignment="1" applyProtection="1">
      <alignment horizontal="center" vertical="center"/>
      <protection hidden="1"/>
    </xf>
    <xf numFmtId="1" fontId="12" fillId="6" borderId="27" xfId="0" applyNumberFormat="1" applyFont="1" applyFill="1" applyBorder="1" applyAlignment="1" applyProtection="1">
      <alignment horizontal="center" vertical="center"/>
      <protection hidden="1"/>
    </xf>
    <xf numFmtId="0" fontId="12" fillId="0" borderId="23" xfId="0" applyFont="1" applyBorder="1" applyAlignment="1" applyProtection="1">
      <alignment horizontal="center" vertical="center"/>
      <protection hidden="1"/>
    </xf>
    <xf numFmtId="0" fontId="12" fillId="6" borderId="47" xfId="0" applyFont="1" applyFill="1" applyBorder="1" applyAlignment="1" applyProtection="1">
      <alignment horizontal="center" vertical="center" wrapText="1"/>
      <protection locked="0"/>
    </xf>
    <xf numFmtId="0" fontId="12" fillId="6" borderId="39" xfId="0" applyFont="1" applyFill="1" applyBorder="1" applyAlignment="1" applyProtection="1">
      <alignment horizontal="center" vertical="center" wrapText="1"/>
      <protection locked="0"/>
    </xf>
    <xf numFmtId="0" fontId="10" fillId="0" borderId="34" xfId="0" applyFont="1" applyBorder="1" applyAlignment="1" applyProtection="1">
      <alignment horizontal="center" vertical="center"/>
      <protection hidden="1"/>
    </xf>
    <xf numFmtId="0" fontId="10" fillId="0" borderId="49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left" wrapText="1"/>
    </xf>
    <xf numFmtId="0" fontId="0" fillId="0" borderId="34" xfId="0" applyBorder="1" applyAlignment="1">
      <alignment horizontal="left" vertical="center" wrapText="1"/>
    </xf>
    <xf numFmtId="0" fontId="0" fillId="0" borderId="35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48" xfId="0" applyBorder="1" applyAlignment="1">
      <alignment horizontal="left" vertical="center" wrapText="1"/>
    </xf>
    <xf numFmtId="0" fontId="0" fillId="0" borderId="49" xfId="0" applyBorder="1" applyAlignment="1">
      <alignment horizontal="left" vertical="center" wrapText="1"/>
    </xf>
    <xf numFmtId="0" fontId="0" fillId="0" borderId="50" xfId="0" applyBorder="1" applyAlignment="1">
      <alignment horizontal="left" vertical="center" wrapText="1"/>
    </xf>
    <xf numFmtId="0" fontId="0" fillId="0" borderId="51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52" xfId="0" applyBorder="1" applyAlignment="1">
      <alignment horizontal="left" vertical="center" wrapText="1"/>
    </xf>
    <xf numFmtId="0" fontId="0" fillId="8" borderId="2" xfId="0" applyFill="1" applyBorder="1" applyAlignment="1">
      <alignment horizontal="left" vertical="center" wrapText="1"/>
    </xf>
    <xf numFmtId="0" fontId="0" fillId="8" borderId="5" xfId="0" applyFill="1" applyBorder="1" applyAlignment="1">
      <alignment horizontal="left" vertical="center" wrapText="1"/>
    </xf>
    <xf numFmtId="0" fontId="0" fillId="8" borderId="1" xfId="0" applyFill="1" applyBorder="1" applyAlignment="1">
      <alignment horizontal="left" vertical="center" wrapText="1"/>
    </xf>
    <xf numFmtId="0" fontId="0" fillId="8" borderId="48" xfId="0" applyFill="1" applyBorder="1" applyAlignment="1">
      <alignment horizontal="left" vertical="center" wrapText="1"/>
    </xf>
    <xf numFmtId="0" fontId="0" fillId="8" borderId="49" xfId="0" applyFill="1" applyBorder="1" applyAlignment="1">
      <alignment horizontal="left" vertical="center" wrapText="1"/>
    </xf>
    <xf numFmtId="0" fontId="0" fillId="8" borderId="50" xfId="0" applyFill="1" applyBorder="1" applyAlignment="1">
      <alignment horizontal="left" vertical="center" wrapText="1"/>
    </xf>
    <xf numFmtId="0" fontId="0" fillId="0" borderId="33" xfId="0" applyBorder="1" applyAlignment="1">
      <alignment horizontal="left" vertical="center" wrapText="1"/>
    </xf>
    <xf numFmtId="0" fontId="0" fillId="0" borderId="53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20" fontId="0" fillId="0" borderId="1" xfId="0" applyNumberFormat="1" applyBorder="1" applyAlignment="1">
      <alignment horizontal="left" vertical="center" wrapText="1"/>
    </xf>
    <xf numFmtId="20" fontId="0" fillId="0" borderId="34" xfId="0" applyNumberFormat="1" applyBorder="1" applyAlignment="1">
      <alignment horizontal="left" vertical="center" wrapText="1"/>
    </xf>
    <xf numFmtId="0" fontId="10" fillId="0" borderId="22" xfId="0" applyFont="1" applyBorder="1" applyProtection="1">
      <protection locked="0"/>
    </xf>
    <xf numFmtId="0" fontId="23" fillId="6" borderId="6" xfId="0" applyFont="1" applyFill="1" applyBorder="1" applyAlignment="1" applyProtection="1">
      <alignment horizontal="center" vertical="center"/>
      <protection locked="0"/>
    </xf>
    <xf numFmtId="0" fontId="13" fillId="0" borderId="34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29" fillId="0" borderId="0" xfId="0" applyFont="1" applyProtection="1">
      <protection locked="0"/>
    </xf>
    <xf numFmtId="0" fontId="28" fillId="0" borderId="0" xfId="0" applyFont="1" applyProtection="1">
      <protection locked="0"/>
    </xf>
    <xf numFmtId="0" fontId="28" fillId="0" borderId="0" xfId="0" applyFont="1" applyAlignment="1" applyProtection="1">
      <alignment vertical="center"/>
      <protection locked="0"/>
    </xf>
    <xf numFmtId="0" fontId="17" fillId="3" borderId="30" xfId="0" applyFont="1" applyFill="1" applyBorder="1" applyAlignment="1" applyProtection="1">
      <alignment horizontal="center" vertical="center"/>
      <protection locked="0"/>
    </xf>
    <xf numFmtId="0" fontId="30" fillId="5" borderId="1" xfId="0" applyFont="1" applyFill="1" applyBorder="1" applyAlignment="1" applyProtection="1">
      <alignment horizontal="center" vertical="center"/>
      <protection locked="0"/>
    </xf>
    <xf numFmtId="0" fontId="29" fillId="0" borderId="1" xfId="0" applyFont="1" applyBorder="1" applyAlignment="1" applyProtection="1">
      <alignment horizontal="center" vertical="center"/>
      <protection locked="0"/>
    </xf>
    <xf numFmtId="0" fontId="13" fillId="0" borderId="2" xfId="0" applyFont="1" applyBorder="1" applyAlignment="1" applyProtection="1">
      <alignment horizontal="center" vertical="center"/>
      <protection locked="0"/>
    </xf>
    <xf numFmtId="0" fontId="13" fillId="2" borderId="0" xfId="0" applyFont="1" applyFill="1" applyAlignment="1" applyProtection="1">
      <alignment horizontal="right" vertical="center"/>
      <protection locked="0"/>
    </xf>
    <xf numFmtId="0" fontId="2" fillId="4" borderId="0" xfId="0" applyFont="1" applyFill="1" applyAlignment="1" applyProtection="1">
      <alignment vertical="center"/>
      <protection locked="0"/>
    </xf>
    <xf numFmtId="0" fontId="2" fillId="4" borderId="22" xfId="0" applyFont="1" applyFill="1" applyBorder="1" applyAlignment="1" applyProtection="1">
      <alignment vertical="center"/>
      <protection locked="0"/>
    </xf>
    <xf numFmtId="0" fontId="11" fillId="2" borderId="0" xfId="0" applyFont="1" applyFill="1" applyAlignment="1" applyProtection="1">
      <alignment horizontal="left" vertical="center"/>
      <protection locked="0"/>
    </xf>
    <xf numFmtId="49" fontId="10" fillId="0" borderId="12" xfId="0" applyNumberFormat="1" applyFont="1" applyBorder="1" applyAlignment="1" applyProtection="1">
      <alignment horizontal="left" vertical="center" wrapText="1"/>
      <protection locked="0"/>
    </xf>
    <xf numFmtId="0" fontId="10" fillId="0" borderId="13" xfId="0" applyFont="1" applyBorder="1" applyAlignment="1" applyProtection="1">
      <alignment horizontal="left" vertical="center" wrapText="1"/>
      <protection locked="0"/>
    </xf>
    <xf numFmtId="0" fontId="31" fillId="0" borderId="0" xfId="0" applyFont="1"/>
    <xf numFmtId="0" fontId="27" fillId="8" borderId="48" xfId="0" applyFont="1" applyFill="1" applyBorder="1" applyAlignment="1">
      <alignment horizontal="left" vertical="center" wrapText="1"/>
    </xf>
    <xf numFmtId="9" fontId="0" fillId="0" borderId="0" xfId="0" applyNumberFormat="1" applyAlignment="1">
      <alignment horizontal="left" wrapText="1"/>
    </xf>
    <xf numFmtId="0" fontId="26" fillId="0" borderId="0" xfId="0" applyFont="1"/>
    <xf numFmtId="0" fontId="26" fillId="0" borderId="24" xfId="0" applyFont="1" applyBorder="1"/>
    <xf numFmtId="0" fontId="26" fillId="0" borderId="25" xfId="0" applyFont="1" applyBorder="1"/>
    <xf numFmtId="0" fontId="26" fillId="0" borderId="21" xfId="0" applyFont="1" applyBorder="1"/>
    <xf numFmtId="0" fontId="26" fillId="0" borderId="22" xfId="0" applyFont="1" applyBorder="1"/>
    <xf numFmtId="0" fontId="26" fillId="0" borderId="23" xfId="0" applyFont="1" applyBorder="1"/>
    <xf numFmtId="0" fontId="37" fillId="0" borderId="24" xfId="0" applyFont="1" applyBorder="1" applyAlignment="1">
      <alignment vertical="center" wrapText="1"/>
    </xf>
    <xf numFmtId="0" fontId="37" fillId="0" borderId="0" xfId="0" applyFont="1" applyAlignment="1">
      <alignment vertical="center" wrapText="1"/>
    </xf>
    <xf numFmtId="0" fontId="37" fillId="0" borderId="25" xfId="0" applyFont="1" applyBorder="1" applyAlignment="1">
      <alignment vertical="center" wrapText="1"/>
    </xf>
    <xf numFmtId="0" fontId="38" fillId="0" borderId="0" xfId="0" applyFont="1"/>
    <xf numFmtId="0" fontId="26" fillId="4" borderId="0" xfId="0" applyFont="1" applyFill="1"/>
    <xf numFmtId="0" fontId="26" fillId="4" borderId="25" xfId="0" applyFont="1" applyFill="1" applyBorder="1"/>
    <xf numFmtId="0" fontId="26" fillId="4" borderId="24" xfId="0" applyFont="1" applyFill="1" applyBorder="1"/>
    <xf numFmtId="0" fontId="26" fillId="0" borderId="26" xfId="0" applyFont="1" applyBorder="1"/>
    <xf numFmtId="0" fontId="26" fillId="0" borderId="27" xfId="0" applyFont="1" applyBorder="1"/>
    <xf numFmtId="0" fontId="26" fillId="0" borderId="28" xfId="0" applyFont="1" applyBorder="1"/>
    <xf numFmtId="0" fontId="26" fillId="10" borderId="0" xfId="0" applyFont="1" applyFill="1" applyAlignment="1">
      <alignment horizontal="center"/>
    </xf>
    <xf numFmtId="0" fontId="26" fillId="9" borderId="0" xfId="0" applyFont="1" applyFill="1" applyAlignment="1">
      <alignment horizontal="center"/>
    </xf>
    <xf numFmtId="0" fontId="26" fillId="11" borderId="0" xfId="0" applyFont="1" applyFill="1" applyAlignment="1">
      <alignment horizontal="center"/>
    </xf>
    <xf numFmtId="0" fontId="26" fillId="3" borderId="21" xfId="0" applyFont="1" applyFill="1" applyBorder="1"/>
    <xf numFmtId="0" fontId="26" fillId="3" borderId="22" xfId="0" applyFont="1" applyFill="1" applyBorder="1"/>
    <xf numFmtId="0" fontId="26" fillId="3" borderId="23" xfId="0" applyFont="1" applyFill="1" applyBorder="1"/>
    <xf numFmtId="0" fontId="26" fillId="3" borderId="25" xfId="0" applyFont="1" applyFill="1" applyBorder="1"/>
    <xf numFmtId="0" fontId="26" fillId="3" borderId="24" xfId="0" applyFont="1" applyFill="1" applyBorder="1"/>
    <xf numFmtId="0" fontId="26" fillId="3" borderId="0" xfId="0" applyFont="1" applyFill="1"/>
    <xf numFmtId="0" fontId="26" fillId="3" borderId="26" xfId="0" applyFont="1" applyFill="1" applyBorder="1"/>
    <xf numFmtId="0" fontId="26" fillId="3" borderId="27" xfId="0" applyFont="1" applyFill="1" applyBorder="1"/>
    <xf numFmtId="0" fontId="26" fillId="3" borderId="28" xfId="0" applyFont="1" applyFill="1" applyBorder="1"/>
    <xf numFmtId="0" fontId="41" fillId="0" borderId="0" xfId="0" applyFont="1"/>
    <xf numFmtId="0" fontId="4" fillId="4" borderId="1" xfId="0" applyFont="1" applyFill="1" applyBorder="1" applyAlignment="1" applyProtection="1">
      <alignment horizontal="center" vertical="center"/>
      <protection locked="0"/>
    </xf>
    <xf numFmtId="0" fontId="41" fillId="0" borderId="0" xfId="0" applyFont="1" applyAlignment="1">
      <alignment horizontal="center"/>
    </xf>
    <xf numFmtId="0" fontId="12" fillId="6" borderId="7" xfId="0" applyFont="1" applyFill="1" applyBorder="1" applyAlignment="1" applyProtection="1">
      <alignment horizontal="center" vertical="center"/>
      <protection hidden="1"/>
    </xf>
    <xf numFmtId="0" fontId="13" fillId="2" borderId="30" xfId="0" applyFont="1" applyFill="1" applyBorder="1" applyAlignment="1" applyProtection="1">
      <alignment horizontal="center" vertical="center"/>
      <protection locked="0"/>
    </xf>
    <xf numFmtId="0" fontId="2" fillId="4" borderId="22" xfId="0" applyFont="1" applyFill="1" applyBorder="1" applyAlignment="1" applyProtection="1">
      <alignment horizontal="center" vertical="center"/>
      <protection locked="0"/>
    </xf>
    <xf numFmtId="0" fontId="16" fillId="5" borderId="34" xfId="0" applyFont="1" applyFill="1" applyBorder="1" applyAlignment="1" applyProtection="1">
      <alignment horizontal="center" vertical="center"/>
      <protection locked="0"/>
    </xf>
    <xf numFmtId="0" fontId="44" fillId="0" borderId="2" xfId="0" applyFont="1" applyBorder="1" applyAlignment="1" applyProtection="1">
      <alignment vertical="center"/>
      <protection hidden="1"/>
    </xf>
    <xf numFmtId="1" fontId="14" fillId="0" borderId="1" xfId="0" applyNumberFormat="1" applyFont="1" applyBorder="1" applyAlignment="1" applyProtection="1">
      <alignment horizontal="center" vertical="center"/>
      <protection locked="0"/>
    </xf>
    <xf numFmtId="1" fontId="21" fillId="0" borderId="1" xfId="0" applyNumberFormat="1" applyFont="1" applyBorder="1" applyAlignment="1" applyProtection="1">
      <alignment horizontal="center" vertical="center"/>
      <protection locked="0"/>
    </xf>
    <xf numFmtId="0" fontId="13" fillId="0" borderId="55" xfId="0" applyFont="1" applyBorder="1" applyAlignment="1" applyProtection="1">
      <alignment vertical="center" wrapText="1"/>
      <protection locked="0"/>
    </xf>
    <xf numFmtId="0" fontId="10" fillId="0" borderId="55" xfId="0" applyFont="1" applyBorder="1" applyAlignment="1" applyProtection="1">
      <alignment horizontal="left" vertical="center" wrapText="1"/>
      <protection locked="0"/>
    </xf>
    <xf numFmtId="49" fontId="10" fillId="0" borderId="55" xfId="0" applyNumberFormat="1" applyFont="1" applyBorder="1" applyAlignment="1" applyProtection="1">
      <alignment horizontal="left" vertical="center" wrapText="1"/>
      <protection locked="0"/>
    </xf>
    <xf numFmtId="0" fontId="10" fillId="0" borderId="56" xfId="0" applyFont="1" applyBorder="1" applyAlignment="1" applyProtection="1">
      <alignment horizontal="left" vertical="center" wrapText="1"/>
      <protection locked="0"/>
    </xf>
    <xf numFmtId="0" fontId="10" fillId="0" borderId="4" xfId="0" applyFont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left" wrapText="1"/>
    </xf>
    <xf numFmtId="0" fontId="10" fillId="0" borderId="57" xfId="0" applyFont="1" applyBorder="1" applyAlignment="1" applyProtection="1">
      <alignment horizontal="center" vertical="center"/>
      <protection locked="0"/>
    </xf>
    <xf numFmtId="0" fontId="10" fillId="0" borderId="58" xfId="0" applyFont="1" applyBorder="1" applyAlignment="1" applyProtection="1">
      <alignment horizontal="center" vertical="center"/>
      <protection locked="0"/>
    </xf>
    <xf numFmtId="0" fontId="13" fillId="0" borderId="58" xfId="0" applyFont="1" applyBorder="1" applyAlignment="1" applyProtection="1">
      <alignment horizontal="center" vertical="center"/>
      <protection locked="0"/>
    </xf>
    <xf numFmtId="0" fontId="13" fillId="0" borderId="59" xfId="0" applyFont="1" applyBorder="1" applyAlignment="1" applyProtection="1">
      <alignment horizontal="center" vertical="center"/>
      <protection locked="0"/>
    </xf>
    <xf numFmtId="0" fontId="13" fillId="0" borderId="57" xfId="0" applyFont="1" applyBorder="1" applyAlignment="1" applyProtection="1">
      <alignment horizontal="center" vertical="center"/>
      <protection locked="0"/>
    </xf>
    <xf numFmtId="0" fontId="0" fillId="0" borderId="48" xfId="0" applyBorder="1" applyAlignment="1">
      <alignment horizontal="left" wrapText="1"/>
    </xf>
    <xf numFmtId="0" fontId="10" fillId="0" borderId="60" xfId="0" applyFont="1" applyBorder="1" applyAlignment="1" applyProtection="1">
      <alignment vertical="center" wrapText="1"/>
      <protection locked="0"/>
    </xf>
    <xf numFmtId="0" fontId="13" fillId="0" borderId="61" xfId="0" applyFont="1" applyBorder="1" applyAlignment="1" applyProtection="1">
      <alignment horizontal="center" vertical="center"/>
      <protection locked="0"/>
    </xf>
    <xf numFmtId="0" fontId="10" fillId="0" borderId="55" xfId="0" applyFont="1" applyBorder="1" applyAlignment="1" applyProtection="1">
      <alignment vertical="center" wrapText="1"/>
      <protection locked="0"/>
    </xf>
    <xf numFmtId="0" fontId="10" fillId="0" borderId="56" xfId="0" applyFont="1" applyBorder="1" applyAlignment="1" applyProtection="1">
      <alignment vertical="center" wrapText="1"/>
      <protection locked="0"/>
    </xf>
    <xf numFmtId="0" fontId="10" fillId="0" borderId="1" xfId="0" applyFont="1" applyBorder="1" applyAlignment="1" applyProtection="1">
      <alignment horizontal="center" vertical="center"/>
      <protection hidden="1"/>
    </xf>
    <xf numFmtId="0" fontId="33" fillId="0" borderId="59" xfId="0" applyFont="1" applyBorder="1" applyAlignment="1" applyProtection="1">
      <alignment horizontal="center" vertical="center"/>
      <protection locked="0"/>
    </xf>
    <xf numFmtId="0" fontId="10" fillId="0" borderId="32" xfId="0" applyFont="1" applyBorder="1" applyAlignment="1" applyProtection="1">
      <alignment horizontal="left" vertical="center" wrapText="1"/>
      <protection locked="0"/>
    </xf>
    <xf numFmtId="0" fontId="33" fillId="0" borderId="58" xfId="0" applyFont="1" applyBorder="1" applyAlignment="1" applyProtection="1">
      <alignment horizontal="center" vertical="center"/>
      <protection locked="0"/>
    </xf>
    <xf numFmtId="0" fontId="8" fillId="0" borderId="36" xfId="0" applyFont="1" applyBorder="1" applyProtection="1">
      <protection locked="0"/>
    </xf>
    <xf numFmtId="0" fontId="10" fillId="0" borderId="33" xfId="0" applyFont="1" applyBorder="1" applyAlignment="1" applyProtection="1">
      <alignment vertical="center" wrapText="1"/>
      <protection locked="0"/>
    </xf>
    <xf numFmtId="0" fontId="10" fillId="0" borderId="11" xfId="0" applyFont="1" applyBorder="1" applyAlignment="1" applyProtection="1">
      <alignment vertical="center" wrapText="1"/>
      <protection locked="0"/>
    </xf>
    <xf numFmtId="0" fontId="10" fillId="0" borderId="1" xfId="0" applyFont="1" applyBorder="1" applyAlignment="1" applyProtection="1">
      <alignment vertical="center" wrapText="1"/>
      <protection locked="0"/>
    </xf>
    <xf numFmtId="0" fontId="10" fillId="0" borderId="1" xfId="0" applyFont="1" applyBorder="1" applyAlignment="1">
      <alignment horizontal="justify" vertical="center"/>
    </xf>
    <xf numFmtId="0" fontId="10" fillId="0" borderId="13" xfId="0" applyFont="1" applyBorder="1" applyAlignment="1" applyProtection="1">
      <alignment vertical="center" wrapText="1"/>
      <protection locked="0"/>
    </xf>
    <xf numFmtId="0" fontId="10" fillId="0" borderId="3" xfId="0" applyFont="1" applyBorder="1" applyAlignment="1" applyProtection="1">
      <alignment horizontal="center" vertical="center"/>
      <protection hidden="1"/>
    </xf>
    <xf numFmtId="0" fontId="10" fillId="0" borderId="4" xfId="0" applyFont="1" applyBorder="1" applyAlignment="1" applyProtection="1">
      <alignment horizontal="center" vertical="center"/>
      <protection hidden="1"/>
    </xf>
    <xf numFmtId="0" fontId="10" fillId="0" borderId="29" xfId="0" applyFont="1" applyBorder="1" applyAlignment="1" applyProtection="1">
      <alignment horizontal="center" vertical="center"/>
      <protection hidden="1"/>
    </xf>
    <xf numFmtId="0" fontId="12" fillId="6" borderId="45" xfId="0" applyFont="1" applyFill="1" applyBorder="1" applyAlignment="1" applyProtection="1">
      <alignment horizontal="center" vertical="center" wrapText="1"/>
      <protection locked="0"/>
    </xf>
    <xf numFmtId="0" fontId="12" fillId="6" borderId="22" xfId="0" applyFont="1" applyFill="1" applyBorder="1" applyAlignment="1" applyProtection="1">
      <alignment horizontal="center" vertical="center" wrapText="1"/>
      <protection locked="0"/>
    </xf>
    <xf numFmtId="0" fontId="12" fillId="6" borderId="23" xfId="0" applyFont="1" applyFill="1" applyBorder="1" applyAlignment="1" applyProtection="1">
      <alignment horizontal="center" vertical="center" wrapText="1"/>
      <protection locked="0"/>
    </xf>
    <xf numFmtId="0" fontId="10" fillId="0" borderId="61" xfId="0" applyFont="1" applyBorder="1" applyAlignment="1" applyProtection="1">
      <alignment horizontal="center" vertical="center"/>
      <protection locked="0"/>
    </xf>
    <xf numFmtId="0" fontId="10" fillId="0" borderId="62" xfId="0" applyFont="1" applyBorder="1" applyAlignment="1" applyProtection="1">
      <alignment horizontal="center" vertical="center"/>
      <protection locked="0"/>
    </xf>
    <xf numFmtId="1" fontId="10" fillId="0" borderId="1" xfId="0" applyNumberFormat="1" applyFont="1" applyBorder="1" applyAlignment="1" applyProtection="1">
      <alignment horizontal="center" vertical="center"/>
      <protection hidden="1"/>
    </xf>
    <xf numFmtId="1" fontId="10" fillId="0" borderId="1" xfId="0" quotePrefix="1" applyNumberFormat="1" applyFont="1" applyBorder="1" applyAlignment="1" applyProtection="1">
      <alignment horizontal="center" vertical="center" wrapText="1"/>
      <protection hidden="1"/>
    </xf>
    <xf numFmtId="1" fontId="10" fillId="0" borderId="1" xfId="0" applyNumberFormat="1" applyFont="1" applyBorder="1" applyAlignment="1" applyProtection="1">
      <alignment horizontal="center" vertical="center" wrapText="1"/>
      <protection hidden="1"/>
    </xf>
    <xf numFmtId="1" fontId="0" fillId="0" borderId="48" xfId="0" quotePrefix="1" applyNumberFormat="1" applyBorder="1" applyAlignment="1">
      <alignment horizontal="center" vertical="center" wrapText="1"/>
    </xf>
    <xf numFmtId="1" fontId="0" fillId="0" borderId="48" xfId="0" applyNumberFormat="1" applyBorder="1" applyAlignment="1">
      <alignment horizontal="center" vertical="center" wrapText="1"/>
    </xf>
    <xf numFmtId="0" fontId="32" fillId="0" borderId="32" xfId="0" applyFont="1" applyBorder="1" applyAlignment="1" applyProtection="1">
      <alignment horizontal="center" vertical="center"/>
      <protection locked="0"/>
    </xf>
    <xf numFmtId="0" fontId="32" fillId="0" borderId="24" xfId="0" applyFont="1" applyBorder="1" applyAlignment="1" applyProtection="1">
      <alignment horizontal="center" vertical="center"/>
      <protection locked="0"/>
    </xf>
    <xf numFmtId="0" fontId="32" fillId="0" borderId="26" xfId="0" applyFont="1" applyBorder="1" applyAlignment="1" applyProtection="1">
      <alignment horizontal="center" vertical="center"/>
      <protection locked="0"/>
    </xf>
    <xf numFmtId="1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1" fontId="26" fillId="0" borderId="48" xfId="0" applyNumberFormat="1" applyFont="1" applyBorder="1" applyAlignment="1">
      <alignment horizontal="center" vertical="center"/>
    </xf>
    <xf numFmtId="0" fontId="26" fillId="0" borderId="48" xfId="0" applyFont="1" applyBorder="1" applyAlignment="1">
      <alignment horizontal="center" vertical="center"/>
    </xf>
    <xf numFmtId="0" fontId="26" fillId="0" borderId="50" xfId="0" applyFont="1" applyBorder="1" applyAlignment="1">
      <alignment horizontal="center" vertical="center"/>
    </xf>
    <xf numFmtId="0" fontId="37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/>
    </xf>
    <xf numFmtId="0" fontId="37" fillId="0" borderId="24" xfId="0" applyFont="1" applyBorder="1" applyAlignment="1">
      <alignment vertical="top" wrapText="1"/>
    </xf>
    <xf numFmtId="0" fontId="37" fillId="0" borderId="0" xfId="0" applyFont="1" applyAlignment="1">
      <alignment vertical="top" wrapText="1"/>
    </xf>
    <xf numFmtId="0" fontId="37" fillId="0" borderId="25" xfId="0" applyFont="1" applyBorder="1" applyAlignment="1">
      <alignment vertical="top" wrapText="1"/>
    </xf>
    <xf numFmtId="0" fontId="35" fillId="3" borderId="24" xfId="0" applyFont="1" applyFill="1" applyBorder="1" applyAlignment="1">
      <alignment horizontal="right" indent="2"/>
    </xf>
    <xf numFmtId="0" fontId="35" fillId="3" borderId="0" xfId="0" applyFont="1" applyFill="1" applyAlignment="1">
      <alignment horizontal="right" indent="2"/>
    </xf>
    <xf numFmtId="0" fontId="35" fillId="3" borderId="24" xfId="0" applyFont="1" applyFill="1" applyBorder="1" applyAlignment="1">
      <alignment horizontal="right" indent="1"/>
    </xf>
    <xf numFmtId="0" fontId="35" fillId="3" borderId="0" xfId="0" applyFont="1" applyFill="1" applyAlignment="1">
      <alignment horizontal="right" indent="1"/>
    </xf>
    <xf numFmtId="0" fontId="26" fillId="0" borderId="40" xfId="0" applyFont="1" applyBorder="1" applyAlignment="1">
      <alignment horizontal="center"/>
    </xf>
    <xf numFmtId="0" fontId="26" fillId="0" borderId="12" xfId="0" applyFont="1" applyBorder="1" applyAlignment="1">
      <alignment horizontal="center"/>
    </xf>
    <xf numFmtId="0" fontId="36" fillId="0" borderId="41" xfId="0" applyFont="1" applyBorder="1" applyAlignment="1">
      <alignment horizontal="center" wrapText="1"/>
    </xf>
    <xf numFmtId="0" fontId="36" fillId="0" borderId="20" xfId="0" applyFont="1" applyBorder="1" applyAlignment="1">
      <alignment horizontal="center" wrapText="1"/>
    </xf>
    <xf numFmtId="0" fontId="36" fillId="0" borderId="42" xfId="0" applyFont="1" applyBorder="1" applyAlignment="1">
      <alignment horizontal="center" wrapText="1"/>
    </xf>
    <xf numFmtId="0" fontId="36" fillId="0" borderId="11" xfId="0" applyFont="1" applyBorder="1" applyAlignment="1">
      <alignment horizontal="center" wrapText="1"/>
    </xf>
    <xf numFmtId="0" fontId="43" fillId="6" borderId="6" xfId="0" applyFont="1" applyFill="1" applyBorder="1" applyAlignment="1">
      <alignment horizontal="center"/>
    </xf>
    <xf numFmtId="0" fontId="43" fillId="6" borderId="7" xfId="0" applyFont="1" applyFill="1" applyBorder="1" applyAlignment="1">
      <alignment horizontal="center"/>
    </xf>
    <xf numFmtId="0" fontId="43" fillId="6" borderId="8" xfId="0" applyFont="1" applyFill="1" applyBorder="1" applyAlignment="1">
      <alignment horizontal="center"/>
    </xf>
    <xf numFmtId="0" fontId="26" fillId="4" borderId="24" xfId="0" applyFont="1" applyFill="1" applyBorder="1" applyAlignment="1">
      <alignment horizontal="left" vertical="center" wrapText="1"/>
    </xf>
    <xf numFmtId="0" fontId="26" fillId="4" borderId="0" xfId="0" applyFont="1" applyFill="1" applyAlignment="1">
      <alignment horizontal="left" vertical="center" wrapText="1"/>
    </xf>
    <xf numFmtId="0" fontId="26" fillId="4" borderId="25" xfId="0" applyFont="1" applyFill="1" applyBorder="1" applyAlignment="1">
      <alignment horizontal="left" vertical="center" wrapText="1"/>
    </xf>
    <xf numFmtId="0" fontId="37" fillId="0" borderId="24" xfId="0" applyFont="1" applyBorder="1" applyAlignment="1">
      <alignment vertical="center" wrapText="1"/>
    </xf>
    <xf numFmtId="0" fontId="37" fillId="0" borderId="0" xfId="0" applyFont="1" applyAlignment="1">
      <alignment vertical="center" wrapText="1"/>
    </xf>
    <xf numFmtId="0" fontId="37" fillId="0" borderId="25" xfId="0" applyFont="1" applyBorder="1" applyAlignment="1">
      <alignment vertical="center" wrapText="1"/>
    </xf>
    <xf numFmtId="0" fontId="39" fillId="0" borderId="24" xfId="0" applyFont="1" applyBorder="1" applyAlignment="1">
      <alignment vertical="top" wrapText="1"/>
    </xf>
    <xf numFmtId="0" fontId="39" fillId="0" borderId="0" xfId="0" applyFont="1" applyAlignment="1">
      <alignment vertical="top" wrapText="1"/>
    </xf>
    <xf numFmtId="0" fontId="39" fillId="0" borderId="25" xfId="0" applyFont="1" applyBorder="1" applyAlignment="1">
      <alignment vertical="top" wrapText="1"/>
    </xf>
    <xf numFmtId="0" fontId="20" fillId="0" borderId="0" xfId="0" applyFont="1" applyAlignment="1" applyProtection="1">
      <alignment horizontal="left" vertical="center" wrapText="1"/>
      <protection locked="0"/>
    </xf>
    <xf numFmtId="0" fontId="9" fillId="0" borderId="0" xfId="0" applyFont="1" applyAlignment="1" applyProtection="1">
      <alignment horizontal="left" vertical="center" wrapText="1"/>
      <protection locked="0"/>
    </xf>
    <xf numFmtId="0" fontId="16" fillId="0" borderId="0" xfId="1" applyFont="1" applyAlignment="1" applyProtection="1">
      <alignment horizontal="center" vertical="center"/>
      <protection hidden="1"/>
    </xf>
    <xf numFmtId="10" fontId="17" fillId="0" borderId="0" xfId="1" applyNumberFormat="1" applyFont="1" applyAlignment="1" applyProtection="1">
      <alignment horizontal="center" vertical="center"/>
      <protection hidden="1"/>
    </xf>
    <xf numFmtId="0" fontId="16" fillId="3" borderId="30" xfId="0" applyFont="1" applyFill="1" applyBorder="1" applyAlignment="1" applyProtection="1">
      <alignment horizontal="center" vertical="center"/>
      <protection locked="0"/>
    </xf>
    <xf numFmtId="0" fontId="42" fillId="3" borderId="21" xfId="0" applyFont="1" applyFill="1" applyBorder="1" applyAlignment="1" applyProtection="1">
      <alignment horizontal="center" vertical="center"/>
      <protection locked="0"/>
    </xf>
    <xf numFmtId="0" fontId="42" fillId="3" borderId="22" xfId="0" applyFont="1" applyFill="1" applyBorder="1" applyAlignment="1" applyProtection="1">
      <alignment horizontal="center" vertical="center"/>
      <protection locked="0"/>
    </xf>
    <xf numFmtId="0" fontId="42" fillId="3" borderId="23" xfId="0" applyFont="1" applyFill="1" applyBorder="1" applyAlignment="1" applyProtection="1">
      <alignment horizontal="center" vertical="center"/>
      <protection locked="0"/>
    </xf>
    <xf numFmtId="0" fontId="42" fillId="3" borderId="26" xfId="0" applyFont="1" applyFill="1" applyBorder="1" applyAlignment="1" applyProtection="1">
      <alignment horizontal="center" vertical="center"/>
      <protection locked="0"/>
    </xf>
    <xf numFmtId="0" fontId="42" fillId="3" borderId="27" xfId="0" applyFont="1" applyFill="1" applyBorder="1" applyAlignment="1" applyProtection="1">
      <alignment horizontal="center" vertical="center"/>
      <protection locked="0"/>
    </xf>
    <xf numFmtId="0" fontId="42" fillId="3" borderId="28" xfId="0" applyFont="1" applyFill="1" applyBorder="1" applyAlignment="1" applyProtection="1">
      <alignment horizontal="center" vertical="center"/>
      <protection locked="0"/>
    </xf>
    <xf numFmtId="0" fontId="8" fillId="7" borderId="3" xfId="0" applyFont="1" applyFill="1" applyBorder="1" applyAlignment="1" applyProtection="1">
      <alignment horizontal="left" vertical="center"/>
      <protection locked="0"/>
    </xf>
    <xf numFmtId="0" fontId="8" fillId="7" borderId="4" xfId="0" applyFont="1" applyFill="1" applyBorder="1" applyAlignment="1" applyProtection="1">
      <alignment horizontal="left" vertical="center"/>
      <protection locked="0"/>
    </xf>
    <xf numFmtId="0" fontId="8" fillId="7" borderId="29" xfId="0" applyFont="1" applyFill="1" applyBorder="1" applyAlignment="1" applyProtection="1">
      <alignment horizontal="left" vertical="center"/>
      <protection locked="0"/>
    </xf>
    <xf numFmtId="0" fontId="8" fillId="0" borderId="3" xfId="0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10" fillId="0" borderId="2" xfId="0" applyFont="1" applyBorder="1" applyAlignment="1" applyProtection="1">
      <alignment horizontal="center" vertical="center"/>
      <protection hidden="1"/>
    </xf>
    <xf numFmtId="0" fontId="44" fillId="0" borderId="3" xfId="0" applyFont="1" applyBorder="1" applyAlignment="1" applyProtection="1">
      <alignment horizontal="center" vertical="center"/>
      <protection hidden="1"/>
    </xf>
    <xf numFmtId="0" fontId="44" fillId="0" borderId="4" xfId="0" applyFont="1" applyBorder="1" applyAlignment="1" applyProtection="1">
      <alignment horizontal="center" vertical="center"/>
      <protection hidden="1"/>
    </xf>
    <xf numFmtId="0" fontId="44" fillId="0" borderId="29" xfId="0" applyFont="1" applyBorder="1" applyAlignment="1" applyProtection="1">
      <alignment horizontal="center" vertical="center"/>
      <protection hidden="1"/>
    </xf>
    <xf numFmtId="0" fontId="13" fillId="0" borderId="3" xfId="0" applyFont="1" applyBorder="1" applyAlignment="1" applyProtection="1">
      <alignment horizontal="center" vertical="center"/>
      <protection locked="0"/>
    </xf>
    <xf numFmtId="0" fontId="13" fillId="0" borderId="4" xfId="0" applyFont="1" applyBorder="1" applyAlignment="1" applyProtection="1">
      <alignment horizontal="center" vertical="center"/>
      <protection locked="0"/>
    </xf>
    <xf numFmtId="0" fontId="13" fillId="0" borderId="29" xfId="0" applyFont="1" applyBorder="1" applyAlignment="1" applyProtection="1">
      <alignment horizontal="center" vertical="center"/>
      <protection locked="0"/>
    </xf>
    <xf numFmtId="0" fontId="13" fillId="0" borderId="2" xfId="0" applyFont="1" applyBorder="1" applyAlignment="1" applyProtection="1">
      <alignment horizontal="center" vertical="center"/>
      <protection locked="0"/>
    </xf>
    <xf numFmtId="0" fontId="12" fillId="6" borderId="21" xfId="0" applyFont="1" applyFill="1" applyBorder="1" applyAlignment="1" applyProtection="1">
      <alignment horizontal="center" vertical="center" wrapText="1"/>
      <protection locked="0"/>
    </xf>
    <xf numFmtId="0" fontId="12" fillId="6" borderId="24" xfId="0" applyFont="1" applyFill="1" applyBorder="1" applyAlignment="1" applyProtection="1">
      <alignment horizontal="center" vertical="center" wrapText="1"/>
      <protection locked="0"/>
    </xf>
    <xf numFmtId="0" fontId="12" fillId="6" borderId="26" xfId="0" applyFont="1" applyFill="1" applyBorder="1" applyAlignment="1" applyProtection="1">
      <alignment horizontal="center" vertical="center" wrapText="1"/>
      <protection locked="0"/>
    </xf>
    <xf numFmtId="0" fontId="12" fillId="6" borderId="14" xfId="0" applyFont="1" applyFill="1" applyBorder="1" applyAlignment="1" applyProtection="1">
      <alignment horizontal="center" vertical="center" wrapText="1"/>
      <protection locked="0"/>
    </xf>
    <xf numFmtId="0" fontId="12" fillId="6" borderId="15" xfId="0" applyFont="1" applyFill="1" applyBorder="1" applyAlignment="1" applyProtection="1">
      <alignment horizontal="center" vertical="center" wrapText="1"/>
      <protection locked="0"/>
    </xf>
    <xf numFmtId="0" fontId="12" fillId="6" borderId="31" xfId="0" applyFont="1" applyFill="1" applyBorder="1" applyAlignment="1" applyProtection="1">
      <alignment horizontal="center" vertical="center" wrapText="1"/>
      <protection locked="0"/>
    </xf>
    <xf numFmtId="0" fontId="12" fillId="6" borderId="32" xfId="0" applyFont="1" applyFill="1" applyBorder="1" applyAlignment="1" applyProtection="1">
      <alignment horizontal="center" vertical="center" wrapText="1"/>
      <protection locked="0"/>
    </xf>
    <xf numFmtId="0" fontId="12" fillId="6" borderId="19" xfId="0" applyFont="1" applyFill="1" applyBorder="1" applyAlignment="1" applyProtection="1">
      <alignment horizontal="center" vertical="center" wrapText="1"/>
      <protection locked="0"/>
    </xf>
    <xf numFmtId="0" fontId="12" fillId="5" borderId="6" xfId="0" applyFont="1" applyFill="1" applyBorder="1" applyAlignment="1" applyProtection="1">
      <alignment horizontal="center" vertical="center"/>
      <protection locked="0"/>
    </xf>
    <xf numFmtId="0" fontId="12" fillId="5" borderId="7" xfId="0" applyFont="1" applyFill="1" applyBorder="1" applyAlignment="1" applyProtection="1">
      <alignment horizontal="center" vertical="center"/>
      <protection locked="0"/>
    </xf>
    <xf numFmtId="0" fontId="12" fillId="5" borderId="8" xfId="0" applyFont="1" applyFill="1" applyBorder="1" applyAlignment="1" applyProtection="1">
      <alignment horizontal="center" vertical="center"/>
      <protection locked="0"/>
    </xf>
    <xf numFmtId="0" fontId="4" fillId="4" borderId="22" xfId="0" applyFont="1" applyFill="1" applyBorder="1" applyAlignment="1" applyProtection="1">
      <alignment horizontal="center" vertical="center"/>
      <protection locked="0"/>
    </xf>
    <xf numFmtId="0" fontId="4" fillId="4" borderId="23" xfId="0" applyFont="1" applyFill="1" applyBorder="1" applyAlignment="1" applyProtection="1">
      <alignment horizontal="center" vertical="center"/>
      <protection locked="0"/>
    </xf>
    <xf numFmtId="0" fontId="4" fillId="4" borderId="0" xfId="0" applyFont="1" applyFill="1" applyAlignment="1" applyProtection="1">
      <alignment horizontal="center" vertical="center"/>
      <protection locked="0"/>
    </xf>
    <xf numFmtId="0" fontId="4" fillId="4" borderId="25" xfId="0" applyFont="1" applyFill="1" applyBorder="1" applyAlignment="1" applyProtection="1">
      <alignment horizontal="center" vertical="center"/>
      <protection locked="0"/>
    </xf>
    <xf numFmtId="0" fontId="4" fillId="4" borderId="27" xfId="0" applyFont="1" applyFill="1" applyBorder="1" applyAlignment="1" applyProtection="1">
      <alignment horizontal="center" vertical="center"/>
      <protection locked="0"/>
    </xf>
    <xf numFmtId="0" fontId="12" fillId="6" borderId="16" xfId="0" applyFont="1" applyFill="1" applyBorder="1" applyAlignment="1" applyProtection="1">
      <alignment horizontal="center" vertical="center" wrapText="1"/>
      <protection locked="0"/>
    </xf>
    <xf numFmtId="0" fontId="12" fillId="6" borderId="17" xfId="0" applyFont="1" applyFill="1" applyBorder="1" applyAlignment="1" applyProtection="1">
      <alignment horizontal="center" vertical="center" wrapText="1"/>
      <protection locked="0"/>
    </xf>
    <xf numFmtId="0" fontId="10" fillId="0" borderId="3" xfId="0" applyFont="1" applyBorder="1" applyAlignment="1" applyProtection="1">
      <alignment horizontal="center" vertical="center"/>
      <protection locked="0"/>
    </xf>
    <xf numFmtId="0" fontId="10" fillId="0" borderId="4" xfId="0" applyFont="1" applyBorder="1" applyAlignment="1" applyProtection="1">
      <alignment horizontal="center" vertical="center"/>
      <protection locked="0"/>
    </xf>
    <xf numFmtId="0" fontId="10" fillId="0" borderId="2" xfId="0" applyFont="1" applyBorder="1" applyAlignment="1" applyProtection="1">
      <alignment horizontal="center" vertical="center"/>
      <protection locked="0"/>
    </xf>
    <xf numFmtId="0" fontId="10" fillId="0" borderId="29" xfId="0" applyFont="1" applyBorder="1" applyAlignment="1" applyProtection="1">
      <alignment horizontal="center" vertical="center"/>
      <protection locked="0"/>
    </xf>
    <xf numFmtId="1" fontId="10" fillId="0" borderId="3" xfId="0" applyNumberFormat="1" applyFont="1" applyBorder="1" applyAlignment="1" applyProtection="1">
      <alignment horizontal="center" vertical="center"/>
      <protection hidden="1"/>
    </xf>
    <xf numFmtId="1" fontId="10" fillId="0" borderId="4" xfId="0" applyNumberFormat="1" applyFont="1" applyBorder="1" applyAlignment="1" applyProtection="1">
      <alignment horizontal="center" vertical="center"/>
      <protection hidden="1"/>
    </xf>
    <xf numFmtId="1" fontId="10" fillId="0" borderId="2" xfId="0" applyNumberFormat="1" applyFont="1" applyBorder="1" applyAlignment="1" applyProtection="1">
      <alignment horizontal="center" vertical="center"/>
      <protection hidden="1"/>
    </xf>
    <xf numFmtId="1" fontId="10" fillId="0" borderId="3" xfId="0" quotePrefix="1" applyNumberFormat="1" applyFont="1" applyBorder="1" applyAlignment="1" applyProtection="1">
      <alignment horizontal="center" vertical="center" wrapText="1"/>
      <protection hidden="1"/>
    </xf>
    <xf numFmtId="1" fontId="10" fillId="0" borderId="4" xfId="0" applyNumberFormat="1" applyFont="1" applyBorder="1" applyAlignment="1" applyProtection="1">
      <alignment horizontal="center" vertical="center" wrapText="1"/>
      <protection hidden="1"/>
    </xf>
    <xf numFmtId="1" fontId="10" fillId="0" borderId="2" xfId="0" applyNumberFormat="1" applyFont="1" applyBorder="1" applyAlignment="1" applyProtection="1">
      <alignment horizontal="center" vertical="center" wrapText="1"/>
      <protection hidden="1"/>
    </xf>
    <xf numFmtId="1" fontId="0" fillId="0" borderId="52" xfId="0" quotePrefix="1" applyNumberFormat="1" applyBorder="1" applyAlignment="1">
      <alignment horizontal="center" vertical="center" wrapText="1"/>
    </xf>
    <xf numFmtId="1" fontId="0" fillId="0" borderId="54" xfId="0" applyNumberFormat="1" applyBorder="1" applyAlignment="1">
      <alignment horizontal="center" vertical="center" wrapText="1"/>
    </xf>
    <xf numFmtId="1" fontId="0" fillId="0" borderId="5" xfId="0" applyNumberFormat="1" applyBorder="1" applyAlignment="1">
      <alignment horizontal="center" vertical="center" wrapText="1"/>
    </xf>
  </cellXfs>
  <cellStyles count="3">
    <cellStyle name="Normal" xfId="0" builtinId="0"/>
    <cellStyle name="Normal 2" xfId="1" xr:uid="{00000000-0005-0000-0000-000001000000}"/>
    <cellStyle name="Percent" xfId="2" builtinId="5"/>
  </cellStyles>
  <dxfs count="51">
    <dxf>
      <font>
        <b/>
        <i val="0"/>
        <color theme="0"/>
      </font>
      <fill>
        <patternFill>
          <bgColor theme="1" tint="0.49998474074526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theme="1" tint="0.499984740745262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0" wrapText="1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00265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theme="1" tint="0.499984740745262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C00000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C00000"/>
      </font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auto="1"/>
      </font>
      <fill>
        <patternFill>
          <bgColor rgb="FF00B050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00B05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theme="1" tint="0.49998474074526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theme="1" tint="0.499984740745262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B39759"/>
      <color rgb="FF0026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860</xdr:colOff>
      <xdr:row>7</xdr:row>
      <xdr:rowOff>53339</xdr:rowOff>
    </xdr:from>
    <xdr:to>
      <xdr:col>9</xdr:col>
      <xdr:colOff>681990</xdr:colOff>
      <xdr:row>22</xdr:row>
      <xdr:rowOff>117751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0B0A9E5B-B07A-4660-B5F7-7C18E411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30" r="12144" b="6573"/>
        <a:stretch>
          <a:fillRect/>
        </a:stretch>
      </xdr:blipFill>
      <xdr:spPr bwMode="auto">
        <a:xfrm>
          <a:off x="784860" y="1303019"/>
          <a:ext cx="7025640" cy="288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17220</xdr:colOff>
      <xdr:row>25</xdr:row>
      <xdr:rowOff>77544</xdr:rowOff>
    </xdr:from>
    <xdr:to>
      <xdr:col>7</xdr:col>
      <xdr:colOff>111034</xdr:colOff>
      <xdr:row>31</xdr:row>
      <xdr:rowOff>324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E29AFED-9331-F186-175D-816257615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5008" y="4497144"/>
          <a:ext cx="3430665" cy="1075765"/>
        </a:xfrm>
        <a:prstGeom prst="rect">
          <a:avLst/>
        </a:prstGeom>
      </xdr:spPr>
    </xdr:pic>
    <xdr:clientData/>
  </xdr:twoCellAnchor>
  <xdr:twoCellAnchor editAs="oneCell">
    <xdr:from>
      <xdr:col>1</xdr:col>
      <xdr:colOff>233530</xdr:colOff>
      <xdr:row>37</xdr:row>
      <xdr:rowOff>54685</xdr:rowOff>
    </xdr:from>
    <xdr:to>
      <xdr:col>9</xdr:col>
      <xdr:colOff>308460</xdr:colOff>
      <xdr:row>48</xdr:row>
      <xdr:rowOff>15620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61D83F7-5AD9-CA3B-257B-B75320C95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6480" y="6893635"/>
          <a:ext cx="6027420" cy="2092248"/>
        </a:xfrm>
        <a:prstGeom prst="rect">
          <a:avLst/>
        </a:prstGeom>
      </xdr:spPr>
    </xdr:pic>
    <xdr:clientData/>
  </xdr:twoCellAnchor>
  <xdr:twoCellAnchor>
    <xdr:from>
      <xdr:col>10</xdr:col>
      <xdr:colOff>197223</xdr:colOff>
      <xdr:row>6</xdr:row>
      <xdr:rowOff>35858</xdr:rowOff>
    </xdr:from>
    <xdr:to>
      <xdr:col>11</xdr:col>
      <xdr:colOff>600636</xdr:colOff>
      <xdr:row>10</xdr:row>
      <xdr:rowOff>125506</xdr:rowOff>
    </xdr:to>
    <xdr:sp macro="" textlink="">
      <xdr:nvSpPr>
        <xdr:cNvPr id="5" name="Flecha: a la derecha 4">
          <a:extLst>
            <a:ext uri="{FF2B5EF4-FFF2-40B4-BE49-F238E27FC236}">
              <a16:creationId xmlns:a16="http://schemas.microsoft.com/office/drawing/2014/main" id="{3CC73479-2BD5-C9F7-3C02-1A0A06D33E7C}"/>
            </a:ext>
          </a:extLst>
        </xdr:cNvPr>
        <xdr:cNvSpPr/>
      </xdr:nvSpPr>
      <xdr:spPr>
        <a:xfrm>
          <a:off x="8086164" y="1084729"/>
          <a:ext cx="1192307" cy="806824"/>
        </a:xfrm>
        <a:prstGeom prst="rightArrow">
          <a:avLst/>
        </a:prstGeom>
        <a:solidFill>
          <a:srgbClr val="00265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0</xdr:col>
      <xdr:colOff>381000</xdr:colOff>
      <xdr:row>26</xdr:row>
      <xdr:rowOff>0</xdr:rowOff>
    </xdr:from>
    <xdr:to>
      <xdr:col>12</xdr:col>
      <xdr:colOff>41463</xdr:colOff>
      <xdr:row>30</xdr:row>
      <xdr:rowOff>51548</xdr:rowOff>
    </xdr:to>
    <xdr:sp macro="" textlink="">
      <xdr:nvSpPr>
        <xdr:cNvPr id="6" name="Flecha: a la derecha 4">
          <a:extLst>
            <a:ext uri="{FF2B5EF4-FFF2-40B4-BE49-F238E27FC236}">
              <a16:creationId xmlns:a16="http://schemas.microsoft.com/office/drawing/2014/main" id="{47FE0E9F-B343-467D-B1EF-F4DEEDA7F7DD}"/>
            </a:ext>
          </a:extLst>
        </xdr:cNvPr>
        <xdr:cNvSpPr/>
      </xdr:nvSpPr>
      <xdr:spPr>
        <a:xfrm>
          <a:off x="7810500" y="4876800"/>
          <a:ext cx="1146363" cy="813548"/>
        </a:xfrm>
        <a:prstGeom prst="rightArrow">
          <a:avLst/>
        </a:prstGeom>
        <a:solidFill>
          <a:srgbClr val="00265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1</xdr:colOff>
      <xdr:row>0</xdr:row>
      <xdr:rowOff>131233</xdr:rowOff>
    </xdr:from>
    <xdr:to>
      <xdr:col>0</xdr:col>
      <xdr:colOff>1841501</xdr:colOff>
      <xdr:row>3</xdr:row>
      <xdr:rowOff>190500</xdr:rowOff>
    </xdr:to>
    <xdr:pic>
      <xdr:nvPicPr>
        <xdr:cNvPr id="3" name="Picture 53" descr="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12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b="9354"/>
        <a:stretch>
          <a:fillRect/>
        </a:stretch>
      </xdr:blipFill>
      <xdr:spPr bwMode="auto">
        <a:xfrm>
          <a:off x="107951" y="131233"/>
          <a:ext cx="17335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Iris Diaz" id="{DDCA60F5-8CCA-4159-8439-1865628767F6}" userId="S::Iris.Diaz@goldfields.com::aea9cc0a-1a02-46c7-baad-98b840845498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69BA0C-E3DA-412B-B90E-2160F25A4061}" autoFormatId="16" applyNumberFormats="0" applyBorderFormats="0" applyFontFormats="0" applyPatternFormats="0" applyAlignmentFormats="0" applyWidthHeightFormats="0">
  <queryTableRefresh nextId="4">
    <queryTableFields count="3">
      <queryTableField id="1" name="NIVEL DE RIESGO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68A3F3-0DC6-4167-842C-FBBC4183E1E2}" name="Table1_1" displayName="Table1_1" ref="E39:G48" tableType="queryTable" totalsRowShown="0">
  <autoFilter ref="E39:G48" xr:uid="{0068A3F3-0DC6-4167-842C-FBBC4183E1E2}"/>
  <tableColumns count="3">
    <tableColumn id="1" xr3:uid="{5BA1B1B6-09C8-4541-A91F-CA5ED51764F2}" uniqueName="1" name="NIVEL DE RIESGO" queryTableFieldId="1" dataDxfId="38"/>
    <tableColumn id="2" xr3:uid="{71B2EC3F-75A5-489C-B623-B39474BF8CB3}" uniqueName="2" name="Attribute" queryTableFieldId="2" dataDxfId="37"/>
    <tableColumn id="3" xr3:uid="{2770D31A-BB38-47D7-A1C4-0BF532BFBD26}" uniqueName="3" name="Value" queryTableFieldId="3" dataDxfId="3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4" displayName="Table14" ref="A78:A83" totalsRowShown="0" headerRowDxfId="9" dataDxfId="7" headerRowBorderDxfId="8" tableBorderDxfId="6" totalsRowBorderDxfId="5">
  <tableColumns count="1">
    <tableColumn id="1" xr3:uid="{00000000-0010-0000-0000-000001000000}" name="Referencias" dataDxfId="4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" dT="2024-11-29T17:24:05.08" personId="{DDCA60F5-8CCA-4159-8439-1865628767F6}" id="{8A028724-9A0E-43B3-A989-A969A818FD07}">
    <text>Incluir el encabezado del formato hoja 2, no me deja modificar estan bloquedas las celdas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657C7-611B-4C70-8522-DF3CE35FDB5E}">
  <sheetPr codeName="Sheet1"/>
  <dimension ref="B1:Z52"/>
  <sheetViews>
    <sheetView zoomScale="70" zoomScaleNormal="70" workbookViewId="0">
      <selection activeCell="Q26" sqref="Q26"/>
    </sheetView>
  </sheetViews>
  <sheetFormatPr defaultColWidth="10.90625" defaultRowHeight="14.5" x14ac:dyDescent="0.35"/>
  <cols>
    <col min="1" max="12" width="10.90625" style="142"/>
    <col min="13" max="13" width="1.453125" style="142" customWidth="1"/>
    <col min="14" max="14" width="12.54296875" style="142" customWidth="1"/>
    <col min="15" max="15" width="18.1796875" style="142" customWidth="1"/>
    <col min="16" max="16" width="13.36328125" style="142" customWidth="1"/>
    <col min="17" max="17" width="15.81640625" style="142" customWidth="1"/>
    <col min="18" max="20" width="10.90625" style="142"/>
    <col min="21" max="26" width="10.90625" style="142" hidden="1" customWidth="1"/>
    <col min="27" max="16384" width="10.90625" style="142"/>
  </cols>
  <sheetData>
    <row r="1" spans="2:23" ht="15" thickBot="1" x14ac:dyDescent="0.4"/>
    <row r="2" spans="2:23" ht="19" thickBot="1" x14ac:dyDescent="0.5">
      <c r="B2" s="243" t="s">
        <v>110</v>
      </c>
      <c r="C2" s="244"/>
      <c r="D2" s="244"/>
      <c r="E2" s="244"/>
      <c r="F2" s="244"/>
      <c r="G2" s="244"/>
      <c r="H2" s="244"/>
      <c r="I2" s="244"/>
      <c r="J2" s="245"/>
      <c r="V2" s="142" t="str">
        <f>+P12</f>
        <v>Requisitos SSO y MA General</v>
      </c>
      <c r="W2" s="142" t="str">
        <f>+IF(P12="Requisitos SSO y MA General","GENERAL",IF(P12="","","SIMPLIFICADO"))</f>
        <v>GENERAL</v>
      </c>
    </row>
    <row r="3" spans="2:23" ht="8.4" customHeight="1" x14ac:dyDescent="0.35">
      <c r="B3" s="143"/>
      <c r="J3" s="144"/>
      <c r="M3" s="145"/>
      <c r="N3" s="146"/>
      <c r="O3" s="146"/>
      <c r="P3" s="146"/>
      <c r="Q3" s="146"/>
      <c r="R3" s="146"/>
      <c r="S3" s="146"/>
      <c r="T3" s="147"/>
    </row>
    <row r="4" spans="2:23" ht="25.4" customHeight="1" x14ac:dyDescent="0.35">
      <c r="B4" s="249" t="s">
        <v>111</v>
      </c>
      <c r="C4" s="250"/>
      <c r="D4" s="250"/>
      <c r="E4" s="250"/>
      <c r="F4" s="250"/>
      <c r="G4" s="250"/>
      <c r="H4" s="250"/>
      <c r="I4" s="250"/>
      <c r="J4" s="251"/>
      <c r="M4" s="143"/>
      <c r="N4" s="151" t="s">
        <v>248</v>
      </c>
      <c r="T4" s="144"/>
    </row>
    <row r="5" spans="2:23" ht="19.649999999999999" customHeight="1" x14ac:dyDescent="0.35">
      <c r="B5" s="249"/>
      <c r="C5" s="250"/>
      <c r="D5" s="250"/>
      <c r="E5" s="250"/>
      <c r="F5" s="250"/>
      <c r="G5" s="250"/>
      <c r="H5" s="250"/>
      <c r="I5" s="250"/>
      <c r="J5" s="251"/>
      <c r="M5" s="143"/>
      <c r="N5" s="151" t="s">
        <v>249</v>
      </c>
      <c r="T5" s="144"/>
    </row>
    <row r="6" spans="2:23" ht="7.4" customHeight="1" x14ac:dyDescent="0.35">
      <c r="B6" s="148"/>
      <c r="C6" s="149"/>
      <c r="D6" s="149"/>
      <c r="E6" s="149"/>
      <c r="F6" s="149"/>
      <c r="G6" s="149"/>
      <c r="H6" s="149"/>
      <c r="I6" s="149"/>
      <c r="J6" s="150"/>
      <c r="M6" s="143"/>
      <c r="T6" s="144"/>
    </row>
    <row r="7" spans="2:23" ht="14.4" customHeight="1" x14ac:dyDescent="0.35">
      <c r="B7" s="246" t="s">
        <v>114</v>
      </c>
      <c r="C7" s="247"/>
      <c r="D7" s="247"/>
      <c r="E7" s="247"/>
      <c r="F7" s="247"/>
      <c r="G7" s="247"/>
      <c r="H7" s="247"/>
      <c r="I7" s="247"/>
      <c r="J7" s="248"/>
      <c r="M7" s="143"/>
      <c r="N7" s="229" t="s">
        <v>115</v>
      </c>
      <c r="O7" s="229"/>
      <c r="P7" s="237" t="s">
        <v>119</v>
      </c>
      <c r="Q7" s="238"/>
      <c r="T7" s="144"/>
      <c r="V7" s="142" t="s">
        <v>118</v>
      </c>
    </row>
    <row r="8" spans="2:23" x14ac:dyDescent="0.35">
      <c r="B8" s="143"/>
      <c r="I8" s="152"/>
      <c r="J8" s="153"/>
      <c r="M8" s="143"/>
      <c r="T8" s="144"/>
      <c r="V8" s="142" t="s">
        <v>119</v>
      </c>
    </row>
    <row r="9" spans="2:23" x14ac:dyDescent="0.35">
      <c r="B9" s="71"/>
      <c r="C9" s="152"/>
      <c r="D9" s="152"/>
      <c r="E9" s="152"/>
      <c r="F9" s="152"/>
      <c r="G9" s="152"/>
      <c r="H9" s="152"/>
      <c r="I9" s="152"/>
      <c r="J9" s="153"/>
      <c r="M9" s="143"/>
      <c r="N9" s="229" t="s">
        <v>116</v>
      </c>
      <c r="O9" s="229"/>
      <c r="P9" s="237" t="s">
        <v>123</v>
      </c>
      <c r="Q9" s="238"/>
      <c r="T9" s="144"/>
      <c r="V9" s="142" t="s">
        <v>120</v>
      </c>
    </row>
    <row r="10" spans="2:23" x14ac:dyDescent="0.35">
      <c r="B10" s="154"/>
      <c r="C10" s="152"/>
      <c r="D10" s="152"/>
      <c r="E10" s="152"/>
      <c r="F10" s="152"/>
      <c r="G10" s="152"/>
      <c r="H10" s="152"/>
      <c r="I10" s="152"/>
      <c r="J10" s="153"/>
      <c r="M10" s="143"/>
      <c r="T10" s="144"/>
      <c r="V10" s="142" t="s">
        <v>121</v>
      </c>
    </row>
    <row r="11" spans="2:23" x14ac:dyDescent="0.35">
      <c r="B11" s="154"/>
      <c r="C11" s="152"/>
      <c r="D11" s="152"/>
      <c r="E11" s="152"/>
      <c r="F11" s="152"/>
      <c r="G11" s="152"/>
      <c r="H11" s="152"/>
      <c r="I11" s="152"/>
      <c r="J11" s="153"/>
      <c r="M11" s="143"/>
      <c r="T11" s="144"/>
      <c r="V11" s="142" t="s">
        <v>122</v>
      </c>
    </row>
    <row r="12" spans="2:23" x14ac:dyDescent="0.35">
      <c r="B12" s="154"/>
      <c r="C12" s="152"/>
      <c r="D12" s="152"/>
      <c r="E12" s="152"/>
      <c r="F12" s="152"/>
      <c r="G12" s="152"/>
      <c r="H12" s="152"/>
      <c r="I12" s="152"/>
      <c r="J12" s="153"/>
      <c r="M12" s="143"/>
      <c r="N12" s="228" t="s">
        <v>117</v>
      </c>
      <c r="O12" s="228"/>
      <c r="P12" s="239" t="str" cm="1">
        <f t="array" ref="P12">+IF(OR(V15=V17:V20,V15=V23),"Requisitos SSO y MA Simplificado",IF(OR(V15=V21:V22,V15=V24:V25),"Requisitos SSO y MA General",""))</f>
        <v>Requisitos SSO y MA General</v>
      </c>
      <c r="Q12" s="240"/>
      <c r="T12" s="144"/>
      <c r="V12" s="142" t="s">
        <v>123</v>
      </c>
    </row>
    <row r="13" spans="2:23" ht="19.399999999999999" customHeight="1" x14ac:dyDescent="0.35">
      <c r="B13" s="154"/>
      <c r="C13" s="152"/>
      <c r="D13" s="152"/>
      <c r="E13" s="152"/>
      <c r="F13" s="152"/>
      <c r="G13" s="152"/>
      <c r="H13" s="152"/>
      <c r="I13" s="152"/>
      <c r="J13" s="153"/>
      <c r="M13" s="143"/>
      <c r="N13" s="228"/>
      <c r="O13" s="228"/>
      <c r="P13" s="241"/>
      <c r="Q13" s="242"/>
      <c r="T13" s="144"/>
    </row>
    <row r="14" spans="2:23" ht="15" thickBot="1" x14ac:dyDescent="0.4">
      <c r="B14" s="154"/>
      <c r="C14" s="152"/>
      <c r="D14" s="152"/>
      <c r="E14" s="152"/>
      <c r="F14" s="152"/>
      <c r="G14" s="152"/>
      <c r="H14" s="152"/>
      <c r="I14" s="152"/>
      <c r="J14" s="153"/>
      <c r="M14" s="155"/>
      <c r="N14" s="156"/>
      <c r="O14" s="156"/>
      <c r="P14" s="156"/>
      <c r="Q14" s="156"/>
      <c r="R14" s="156"/>
      <c r="S14" s="156"/>
      <c r="T14" s="157"/>
    </row>
    <row r="15" spans="2:23" x14ac:dyDescent="0.35">
      <c r="B15" s="154"/>
      <c r="C15" s="152"/>
      <c r="D15" s="152"/>
      <c r="E15" s="152"/>
      <c r="F15" s="152"/>
      <c r="G15" s="152"/>
      <c r="H15" s="152"/>
      <c r="I15" s="152"/>
      <c r="J15" s="153"/>
      <c r="V15" s="142" t="str">
        <f>+CONCATENATE(P7,P9)</f>
        <v>Medio&gt;US$ 100K</v>
      </c>
    </row>
    <row r="16" spans="2:23" x14ac:dyDescent="0.35">
      <c r="B16" s="154"/>
      <c r="C16" s="152"/>
      <c r="D16" s="152"/>
      <c r="E16" s="152"/>
      <c r="F16" s="152"/>
      <c r="G16" s="152"/>
      <c r="H16" s="152"/>
      <c r="I16" s="152"/>
      <c r="J16" s="153"/>
    </row>
    <row r="17" spans="2:22" x14ac:dyDescent="0.35">
      <c r="B17" s="154"/>
      <c r="C17" s="152"/>
      <c r="D17" s="152"/>
      <c r="E17" s="152"/>
      <c r="F17" s="152"/>
      <c r="G17" s="152"/>
      <c r="H17" s="152"/>
      <c r="I17" s="152"/>
      <c r="J17" s="153"/>
      <c r="V17" s="142" t="s">
        <v>124</v>
      </c>
    </row>
    <row r="18" spans="2:22" x14ac:dyDescent="0.35">
      <c r="B18" s="154"/>
      <c r="C18" s="152"/>
      <c r="D18" s="152"/>
      <c r="E18" s="152"/>
      <c r="F18" s="152"/>
      <c r="G18" s="152"/>
      <c r="H18" s="152"/>
      <c r="I18" s="152"/>
      <c r="J18" s="153"/>
      <c r="V18" s="142" t="s">
        <v>125</v>
      </c>
    </row>
    <row r="19" spans="2:22" x14ac:dyDescent="0.35">
      <c r="B19" s="154"/>
      <c r="C19" s="152"/>
      <c r="D19" s="152"/>
      <c r="E19" s="152"/>
      <c r="F19" s="152"/>
      <c r="G19" s="152"/>
      <c r="H19" s="152"/>
      <c r="I19" s="152"/>
      <c r="J19" s="153"/>
      <c r="V19" s="142" t="s">
        <v>126</v>
      </c>
    </row>
    <row r="20" spans="2:22" x14ac:dyDescent="0.35">
      <c r="B20" s="154"/>
      <c r="C20" s="152"/>
      <c r="D20" s="152"/>
      <c r="E20" s="152"/>
      <c r="F20" s="152"/>
      <c r="G20" s="152"/>
      <c r="H20" s="152"/>
      <c r="I20" s="152"/>
      <c r="J20" s="153"/>
      <c r="V20" s="142" t="s">
        <v>127</v>
      </c>
    </row>
    <row r="21" spans="2:22" x14ac:dyDescent="0.35">
      <c r="B21" s="154"/>
      <c r="C21" s="152"/>
      <c r="D21" s="152"/>
      <c r="E21" s="152"/>
      <c r="F21" s="152"/>
      <c r="G21" s="152"/>
      <c r="H21" s="152"/>
      <c r="I21" s="152"/>
      <c r="J21" s="153"/>
      <c r="V21" s="142" t="s">
        <v>128</v>
      </c>
    </row>
    <row r="22" spans="2:22" x14ac:dyDescent="0.35">
      <c r="B22" s="154"/>
      <c r="C22" s="152"/>
      <c r="D22" s="152"/>
      <c r="E22" s="152"/>
      <c r="F22" s="152"/>
      <c r="G22" s="152"/>
      <c r="H22" s="152"/>
      <c r="I22" s="152"/>
      <c r="J22" s="153"/>
      <c r="V22" s="142" t="s">
        <v>129</v>
      </c>
    </row>
    <row r="23" spans="2:22" ht="10.4" customHeight="1" x14ac:dyDescent="0.35">
      <c r="B23" s="143"/>
      <c r="J23" s="144"/>
      <c r="V23" s="142" t="s">
        <v>130</v>
      </c>
    </row>
    <row r="24" spans="2:22" ht="15" thickBot="1" x14ac:dyDescent="0.4">
      <c r="B24" s="143"/>
      <c r="J24" s="144"/>
      <c r="V24" s="142" t="s">
        <v>131</v>
      </c>
    </row>
    <row r="25" spans="2:22" x14ac:dyDescent="0.35">
      <c r="B25" s="230" t="s">
        <v>112</v>
      </c>
      <c r="C25" s="231"/>
      <c r="D25" s="231"/>
      <c r="E25" s="231"/>
      <c r="F25" s="231"/>
      <c r="G25" s="231"/>
      <c r="H25" s="231"/>
      <c r="I25" s="231"/>
      <c r="J25" s="232"/>
      <c r="O25" s="161"/>
      <c r="P25" s="162"/>
      <c r="Q25" s="162"/>
      <c r="R25" s="163"/>
      <c r="V25" s="142" t="s">
        <v>132</v>
      </c>
    </row>
    <row r="26" spans="2:22" ht="15.5" x14ac:dyDescent="0.35">
      <c r="B26" s="230"/>
      <c r="C26" s="231"/>
      <c r="D26" s="231"/>
      <c r="E26" s="231"/>
      <c r="F26" s="231"/>
      <c r="G26" s="231"/>
      <c r="H26" s="231"/>
      <c r="I26" s="231"/>
      <c r="J26" s="232"/>
      <c r="O26" s="233" t="s">
        <v>297</v>
      </c>
      <c r="P26" s="234"/>
      <c r="Q26" s="170" t="s">
        <v>284</v>
      </c>
      <c r="R26" s="164"/>
    </row>
    <row r="27" spans="2:22" x14ac:dyDescent="0.35">
      <c r="B27" s="143"/>
      <c r="J27" s="144"/>
      <c r="K27" s="143"/>
      <c r="O27" s="165"/>
      <c r="P27" s="166"/>
      <c r="Q27" s="166"/>
      <c r="R27" s="164"/>
    </row>
    <row r="28" spans="2:22" ht="15.5" x14ac:dyDescent="0.35">
      <c r="B28" s="143"/>
      <c r="J28" s="144"/>
      <c r="K28" s="143"/>
      <c r="O28" s="233" t="s">
        <v>296</v>
      </c>
      <c r="P28" s="234"/>
      <c r="Q28" s="151" t="s">
        <v>288</v>
      </c>
      <c r="R28" s="164"/>
    </row>
    <row r="29" spans="2:22" x14ac:dyDescent="0.35">
      <c r="B29" s="143"/>
      <c r="J29" s="144"/>
      <c r="K29" s="143"/>
      <c r="O29" s="165"/>
      <c r="P29" s="166"/>
      <c r="Q29" s="166"/>
      <c r="R29" s="164"/>
    </row>
    <row r="30" spans="2:22" ht="15.5" x14ac:dyDescent="0.35">
      <c r="B30" s="143"/>
      <c r="J30" s="144"/>
      <c r="K30" s="143"/>
      <c r="O30" s="233" t="s">
        <v>295</v>
      </c>
      <c r="P30" s="234"/>
      <c r="Q30" s="170" t="str" cm="1">
        <f t="array" ref="Q30">INDEX($G$40:$G$48, MATCH(1, ($E$40:$E$48=Q26)*($F$40:$F$48=Q28), 0))</f>
        <v>SIMPLIFICADO</v>
      </c>
      <c r="R30" s="164"/>
    </row>
    <row r="31" spans="2:22" ht="15" thickBot="1" x14ac:dyDescent="0.4">
      <c r="B31" s="143"/>
      <c r="J31" s="144"/>
      <c r="O31" s="167"/>
      <c r="P31" s="168"/>
      <c r="Q31" s="168"/>
      <c r="R31" s="169"/>
    </row>
    <row r="32" spans="2:22" ht="15" thickBot="1" x14ac:dyDescent="0.4">
      <c r="B32" s="143"/>
      <c r="J32" s="144"/>
    </row>
    <row r="33" spans="2:18" x14ac:dyDescent="0.35">
      <c r="B33" s="252" t="s">
        <v>282</v>
      </c>
      <c r="C33" s="253"/>
      <c r="D33" s="253"/>
      <c r="E33" s="253"/>
      <c r="F33" s="253"/>
      <c r="G33" s="253"/>
      <c r="H33" s="253"/>
      <c r="I33" s="253"/>
      <c r="J33" s="254"/>
      <c r="O33" s="161"/>
      <c r="P33" s="162"/>
      <c r="Q33" s="162"/>
      <c r="R33" s="163"/>
    </row>
    <row r="34" spans="2:18" ht="15.5" x14ac:dyDescent="0.35">
      <c r="B34" s="252"/>
      <c r="C34" s="253"/>
      <c r="D34" s="253"/>
      <c r="E34" s="253"/>
      <c r="F34" s="253"/>
      <c r="G34" s="253"/>
      <c r="H34" s="253"/>
      <c r="I34" s="253"/>
      <c r="J34" s="254"/>
      <c r="O34" s="235" t="s">
        <v>298</v>
      </c>
      <c r="P34" s="236"/>
      <c r="Q34" s="172" t="s">
        <v>5</v>
      </c>
      <c r="R34" s="164"/>
    </row>
    <row r="35" spans="2:18" x14ac:dyDescent="0.35">
      <c r="B35" s="143"/>
      <c r="J35" s="144"/>
      <c r="O35" s="165"/>
      <c r="P35" s="166"/>
      <c r="Q35" s="166"/>
      <c r="R35" s="164"/>
    </row>
    <row r="36" spans="2:18" x14ac:dyDescent="0.35">
      <c r="B36" s="230" t="s">
        <v>113</v>
      </c>
      <c r="C36" s="231"/>
      <c r="D36" s="231"/>
      <c r="E36" s="231"/>
      <c r="F36" s="231"/>
      <c r="G36" s="231"/>
      <c r="H36" s="231"/>
      <c r="I36" s="231"/>
      <c r="J36" s="232"/>
    </row>
    <row r="37" spans="2:18" x14ac:dyDescent="0.35">
      <c r="B37" s="230"/>
      <c r="C37" s="231"/>
      <c r="D37" s="231"/>
      <c r="E37" s="231"/>
      <c r="F37" s="231"/>
      <c r="G37" s="231"/>
      <c r="H37" s="231"/>
      <c r="I37" s="231"/>
      <c r="J37" s="232"/>
    </row>
    <row r="38" spans="2:18" x14ac:dyDescent="0.35">
      <c r="B38" s="143"/>
      <c r="J38" s="144"/>
    </row>
    <row r="39" spans="2:18" x14ac:dyDescent="0.35">
      <c r="B39" s="143"/>
      <c r="E39" t="s">
        <v>287</v>
      </c>
      <c r="F39" t="s">
        <v>293</v>
      </c>
      <c r="G39" t="s">
        <v>294</v>
      </c>
      <c r="J39" s="144"/>
    </row>
    <row r="40" spans="2:18" x14ac:dyDescent="0.35">
      <c r="B40" s="143"/>
      <c r="E40" t="s">
        <v>286</v>
      </c>
      <c r="F40" t="s">
        <v>290</v>
      </c>
      <c r="G40" s="158" t="s">
        <v>291</v>
      </c>
      <c r="J40" s="144"/>
    </row>
    <row r="41" spans="2:18" x14ac:dyDescent="0.35">
      <c r="B41" s="143"/>
      <c r="E41" t="s">
        <v>286</v>
      </c>
      <c r="F41" t="s">
        <v>289</v>
      </c>
      <c r="G41" s="160" t="s">
        <v>292</v>
      </c>
      <c r="J41" s="144"/>
    </row>
    <row r="42" spans="2:18" x14ac:dyDescent="0.35">
      <c r="B42" s="143"/>
      <c r="E42" t="s">
        <v>286</v>
      </c>
      <c r="F42" t="s">
        <v>288</v>
      </c>
      <c r="G42" s="160" t="s">
        <v>292</v>
      </c>
      <c r="J42" s="144"/>
    </row>
    <row r="43" spans="2:18" x14ac:dyDescent="0.35">
      <c r="B43" s="143"/>
      <c r="E43" t="s">
        <v>285</v>
      </c>
      <c r="F43" t="s">
        <v>290</v>
      </c>
      <c r="G43" s="158" t="s">
        <v>291</v>
      </c>
      <c r="J43" s="144"/>
    </row>
    <row r="44" spans="2:18" x14ac:dyDescent="0.35">
      <c r="B44" s="143"/>
      <c r="E44" t="s">
        <v>285</v>
      </c>
      <c r="F44" t="s">
        <v>289</v>
      </c>
      <c r="G44" s="159" t="s">
        <v>292</v>
      </c>
      <c r="J44" s="144"/>
    </row>
    <row r="45" spans="2:18" x14ac:dyDescent="0.35">
      <c r="B45" s="143"/>
      <c r="E45" t="s">
        <v>285</v>
      </c>
      <c r="F45" t="s">
        <v>288</v>
      </c>
      <c r="G45" s="159" t="s">
        <v>292</v>
      </c>
      <c r="J45" s="144"/>
    </row>
    <row r="46" spans="2:18" x14ac:dyDescent="0.35">
      <c r="B46" s="143"/>
      <c r="E46" t="s">
        <v>284</v>
      </c>
      <c r="F46" t="s">
        <v>290</v>
      </c>
      <c r="G46" s="158" t="s">
        <v>291</v>
      </c>
      <c r="J46" s="144"/>
    </row>
    <row r="47" spans="2:18" x14ac:dyDescent="0.35">
      <c r="B47" s="143"/>
      <c r="E47" t="s">
        <v>284</v>
      </c>
      <c r="F47" t="s">
        <v>289</v>
      </c>
      <c r="G47" s="158" t="s">
        <v>291</v>
      </c>
      <c r="J47" s="144"/>
    </row>
    <row r="48" spans="2:18" x14ac:dyDescent="0.35">
      <c r="B48" s="143"/>
      <c r="E48" t="s">
        <v>284</v>
      </c>
      <c r="F48" t="s">
        <v>288</v>
      </c>
      <c r="G48" s="158" t="s">
        <v>291</v>
      </c>
      <c r="J48" s="144"/>
    </row>
    <row r="49" spans="2:10" x14ac:dyDescent="0.35">
      <c r="B49" s="143"/>
      <c r="J49" s="144"/>
    </row>
    <row r="50" spans="2:10" x14ac:dyDescent="0.35">
      <c r="B50" s="252" t="s">
        <v>283</v>
      </c>
      <c r="C50" s="253"/>
      <c r="D50" s="253"/>
      <c r="E50" s="253"/>
      <c r="F50" s="253"/>
      <c r="G50" s="253"/>
      <c r="H50" s="253"/>
      <c r="I50" s="253"/>
      <c r="J50" s="254"/>
    </row>
    <row r="51" spans="2:10" x14ac:dyDescent="0.35">
      <c r="B51" s="252"/>
      <c r="C51" s="253"/>
      <c r="D51" s="253"/>
      <c r="E51" s="253"/>
      <c r="F51" s="253"/>
      <c r="G51" s="253"/>
      <c r="H51" s="253"/>
      <c r="I51" s="253"/>
      <c r="J51" s="254"/>
    </row>
    <row r="52" spans="2:10" ht="7.65" customHeight="1" thickBot="1" x14ac:dyDescent="0.4">
      <c r="B52" s="155"/>
      <c r="C52" s="156"/>
      <c r="D52" s="156"/>
      <c r="E52" s="156"/>
      <c r="F52" s="156"/>
      <c r="G52" s="156"/>
      <c r="H52" s="156"/>
      <c r="I52" s="156"/>
      <c r="J52" s="157"/>
    </row>
  </sheetData>
  <mergeCells count="17">
    <mergeCell ref="B2:J2"/>
    <mergeCell ref="B7:J7"/>
    <mergeCell ref="B4:J5"/>
    <mergeCell ref="B50:J51"/>
    <mergeCell ref="B33:J34"/>
    <mergeCell ref="N12:O13"/>
    <mergeCell ref="N9:O9"/>
    <mergeCell ref="N7:O7"/>
    <mergeCell ref="B25:J26"/>
    <mergeCell ref="B36:J37"/>
    <mergeCell ref="O26:P26"/>
    <mergeCell ref="O28:P28"/>
    <mergeCell ref="O30:P30"/>
    <mergeCell ref="O34:P34"/>
    <mergeCell ref="P7:Q7"/>
    <mergeCell ref="P9:Q9"/>
    <mergeCell ref="P12:Q13"/>
  </mergeCells>
  <phoneticPr fontId="40" type="noConversion"/>
  <conditionalFormatting sqref="P7:Q7">
    <cfRule type="cellIs" dxfId="46" priority="7" operator="equal">
      <formula>"Alto"</formula>
    </cfRule>
    <cfRule type="cellIs" dxfId="45" priority="8" operator="equal">
      <formula>"Medio"</formula>
    </cfRule>
    <cfRule type="cellIs" dxfId="44" priority="9" operator="equal">
      <formula>"Bajo"</formula>
    </cfRule>
  </conditionalFormatting>
  <conditionalFormatting sqref="Q26">
    <cfRule type="cellIs" dxfId="43" priority="4" operator="equal">
      <formula>"ALTO"</formula>
    </cfRule>
    <cfRule type="cellIs" dxfId="42" priority="5" operator="equal">
      <formula>"MEDIO"</formula>
    </cfRule>
    <cfRule type="cellIs" dxfId="41" priority="6" operator="equal">
      <formula>"BAJO"</formula>
    </cfRule>
  </conditionalFormatting>
  <conditionalFormatting sqref="Q34">
    <cfRule type="cellIs" dxfId="40" priority="1" operator="equal">
      <formula>"Si"</formula>
    </cfRule>
    <cfRule type="cellIs" dxfId="39" priority="3" operator="equal">
      <formula>"No"</formula>
    </cfRule>
  </conditionalFormatting>
  <dataValidations count="5">
    <dataValidation type="list" allowBlank="1" showInputMessage="1" showErrorMessage="1" sqref="P7:Q7" xr:uid="{8030D786-2347-498E-A3D3-29C29C3A7703}">
      <formula1>$V$7:$V$9</formula1>
    </dataValidation>
    <dataValidation type="list" allowBlank="1" showInputMessage="1" showErrorMessage="1" sqref="P9:Q9" xr:uid="{35775701-D248-42FB-B064-EB6FECCCCB7E}">
      <formula1>$V$10:$V$12</formula1>
    </dataValidation>
    <dataValidation type="list" allowBlank="1" showInputMessage="1" showErrorMessage="1" sqref="Q26" xr:uid="{6F9B1470-A0BE-4F61-B385-7D01B2A6400B}">
      <formula1>$E$40:$E$48</formula1>
    </dataValidation>
    <dataValidation type="list" allowBlank="1" showInputMessage="1" showErrorMessage="1" sqref="Q28" xr:uid="{F03CEEF6-A05A-4DFD-A62D-5CE75377003F}">
      <formula1>$F$40:$F$48</formula1>
    </dataValidation>
    <dataValidation type="list" allowBlank="1" showInputMessage="1" showErrorMessage="1" sqref="Q34" xr:uid="{1B31B743-21F0-4B17-A992-22C8F7167805}">
      <formula1>"Si,No"</formula1>
    </dataValidation>
  </dataValidations>
  <pageMargins left="0.7" right="0.7" top="0.75" bottom="0.75" header="0.3" footer="0.3"/>
  <drawing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M89"/>
  <sheetViews>
    <sheetView tabSelected="1" topLeftCell="A30" zoomScale="80" zoomScaleNormal="80" workbookViewId="0">
      <selection activeCell="D12" sqref="D12"/>
    </sheetView>
  </sheetViews>
  <sheetFormatPr defaultColWidth="8.54296875" defaultRowHeight="15.5" x14ac:dyDescent="0.3"/>
  <cols>
    <col min="1" max="1" width="46.54296875" style="28" customWidth="1"/>
    <col min="2" max="2" width="99.54296875" style="29" bestFit="1" customWidth="1"/>
    <col min="3" max="3" width="9.54296875" style="124" customWidth="1"/>
    <col min="4" max="4" width="9.54296875" style="30" customWidth="1"/>
    <col min="5" max="5" width="32.81640625" style="30" customWidth="1"/>
    <col min="6" max="6" width="9.54296875" style="75" customWidth="1"/>
    <col min="7" max="7" width="11.54296875" style="30" customWidth="1"/>
    <col min="8" max="8" width="17.81640625" style="30" customWidth="1"/>
    <col min="9" max="9" width="32.81640625" style="30" customWidth="1"/>
    <col min="10" max="10" width="17.81640625" style="31" customWidth="1"/>
    <col min="11" max="11" width="47" style="32" customWidth="1"/>
    <col min="12" max="12" width="4" style="126" hidden="1" customWidth="1"/>
    <col min="13" max="13" width="11.54296875" style="11" hidden="1" customWidth="1"/>
    <col min="14" max="16384" width="8.54296875" style="10"/>
  </cols>
  <sheetData>
    <row r="1" spans="1:13" ht="34.5" customHeight="1" thickBot="1" x14ac:dyDescent="0.35">
      <c r="A1" s="1"/>
      <c r="B1" s="291" t="s">
        <v>99</v>
      </c>
      <c r="C1" s="291"/>
      <c r="D1" s="291"/>
      <c r="E1" s="291"/>
      <c r="F1" s="291"/>
      <c r="G1" s="291"/>
      <c r="H1" s="291"/>
      <c r="I1" s="291"/>
      <c r="J1" s="292"/>
      <c r="K1" s="6" t="s">
        <v>43</v>
      </c>
      <c r="L1" s="126" t="s">
        <v>83</v>
      </c>
    </row>
    <row r="2" spans="1:13" ht="23.9" customHeight="1" thickBot="1" x14ac:dyDescent="0.35">
      <c r="A2" s="2"/>
      <c r="B2" s="293"/>
      <c r="C2" s="293"/>
      <c r="D2" s="293"/>
      <c r="E2" s="293"/>
      <c r="F2" s="293"/>
      <c r="G2" s="293"/>
      <c r="H2" s="293"/>
      <c r="I2" s="293"/>
      <c r="J2" s="294"/>
      <c r="K2" s="7" t="s">
        <v>44</v>
      </c>
      <c r="L2" s="126" t="s">
        <v>84</v>
      </c>
    </row>
    <row r="3" spans="1:13" ht="23.9" customHeight="1" thickBot="1" x14ac:dyDescent="0.35">
      <c r="A3" s="2"/>
      <c r="B3" s="293"/>
      <c r="C3" s="293"/>
      <c r="D3" s="293"/>
      <c r="E3" s="293"/>
      <c r="F3" s="293"/>
      <c r="G3" s="293"/>
      <c r="H3" s="293"/>
      <c r="I3" s="293"/>
      <c r="J3" s="294"/>
      <c r="K3" s="8" t="s">
        <v>350</v>
      </c>
    </row>
    <row r="4" spans="1:13" ht="23.9" customHeight="1" thickBot="1" x14ac:dyDescent="0.35">
      <c r="A4" s="3"/>
      <c r="B4" s="295"/>
      <c r="C4" s="295"/>
      <c r="D4" s="295"/>
      <c r="E4" s="295"/>
      <c r="F4" s="295"/>
      <c r="G4" s="293"/>
      <c r="H4" s="293"/>
      <c r="I4" s="293"/>
      <c r="J4" s="294"/>
      <c r="K4" s="9" t="s">
        <v>351</v>
      </c>
    </row>
    <row r="5" spans="1:13" s="12" customFormat="1" ht="27" customHeight="1" x14ac:dyDescent="0.25">
      <c r="A5" s="5"/>
      <c r="B5" s="4"/>
      <c r="C5" s="4"/>
      <c r="D5" s="4"/>
      <c r="E5" s="4"/>
      <c r="F5" s="72"/>
      <c r="G5" s="175"/>
      <c r="H5" s="176" t="s">
        <v>70</v>
      </c>
      <c r="I5" s="176" t="s">
        <v>71</v>
      </c>
      <c r="J5" s="121"/>
      <c r="K5" s="135"/>
      <c r="L5" s="127"/>
      <c r="M5" s="13"/>
    </row>
    <row r="6" spans="1:13" s="12" customFormat="1" ht="20.149999999999999" customHeight="1" x14ac:dyDescent="0.25">
      <c r="A6" s="136" t="s">
        <v>250</v>
      </c>
      <c r="B6" s="14"/>
      <c r="C6" s="15" t="s">
        <v>27</v>
      </c>
      <c r="D6" s="15"/>
      <c r="E6" s="15"/>
      <c r="F6" s="16"/>
      <c r="G6" s="133" t="s">
        <v>247</v>
      </c>
      <c r="H6" s="171" t="str">
        <f>'DETERMINACIÓN DE REQUISITOS'!W2</f>
        <v>GENERAL</v>
      </c>
      <c r="I6" s="171" t="str">
        <f>'DETERMINACIÓN DE REQUISITOS'!Q30</f>
        <v>SIMPLIFICADO</v>
      </c>
      <c r="K6" s="134"/>
      <c r="L6" s="127"/>
      <c r="M6" s="13"/>
    </row>
    <row r="7" spans="1:13" s="12" customFormat="1" ht="20.149999999999999" customHeight="1" x14ac:dyDescent="0.25">
      <c r="A7" s="136" t="s">
        <v>251</v>
      </c>
      <c r="B7" s="14"/>
      <c r="C7" s="15" t="s">
        <v>26</v>
      </c>
      <c r="D7" s="15"/>
      <c r="E7" s="15"/>
      <c r="F7" s="73"/>
      <c r="G7" s="16"/>
      <c r="H7" s="16"/>
      <c r="I7" s="16"/>
      <c r="J7" s="134"/>
      <c r="K7" s="134"/>
      <c r="L7" s="127"/>
      <c r="M7" s="13"/>
    </row>
    <row r="8" spans="1:13" s="12" customFormat="1" ht="20.149999999999999" customHeight="1" x14ac:dyDescent="0.25">
      <c r="A8" s="136" t="s">
        <v>0</v>
      </c>
      <c r="B8" s="14"/>
      <c r="C8" s="15" t="s">
        <v>28</v>
      </c>
      <c r="D8" s="15"/>
      <c r="E8" s="15"/>
      <c r="F8" s="73"/>
      <c r="G8" s="16"/>
      <c r="H8" s="52" t="s">
        <v>75</v>
      </c>
      <c r="I8" s="174"/>
      <c r="J8" s="53"/>
      <c r="K8" s="18"/>
      <c r="L8" s="127"/>
      <c r="M8" s="13"/>
    </row>
    <row r="9" spans="1:13" s="12" customFormat="1" ht="20.149999999999999" customHeight="1" thickBot="1" x14ac:dyDescent="0.3">
      <c r="A9" s="19"/>
      <c r="B9" s="20"/>
      <c r="C9" s="52"/>
      <c r="D9" s="16"/>
      <c r="E9" s="16"/>
      <c r="F9" s="74"/>
      <c r="G9" s="16"/>
      <c r="H9" s="16"/>
      <c r="I9" s="16"/>
      <c r="J9" s="17"/>
      <c r="K9" s="18"/>
      <c r="L9" s="127"/>
      <c r="M9" s="13"/>
    </row>
    <row r="10" spans="1:13" s="12" customFormat="1" ht="42" customHeight="1" thickBot="1" x14ac:dyDescent="0.3">
      <c r="A10" s="54" t="s">
        <v>1</v>
      </c>
      <c r="B10" s="55" t="s">
        <v>2</v>
      </c>
      <c r="C10" s="55" t="s">
        <v>49</v>
      </c>
      <c r="D10" s="55" t="s">
        <v>76</v>
      </c>
      <c r="E10" s="55" t="s">
        <v>245</v>
      </c>
      <c r="F10" s="55" t="s">
        <v>77</v>
      </c>
      <c r="G10" s="55" t="s">
        <v>50</v>
      </c>
      <c r="H10" s="55" t="s">
        <v>76</v>
      </c>
      <c r="I10" s="55" t="s">
        <v>299</v>
      </c>
      <c r="J10" s="55" t="s">
        <v>78</v>
      </c>
      <c r="K10" s="56" t="s">
        <v>3</v>
      </c>
      <c r="L10" s="127"/>
      <c r="M10" s="13"/>
    </row>
    <row r="11" spans="1:13" s="21" customFormat="1" ht="22.4" customHeight="1" thickBot="1" x14ac:dyDescent="0.3">
      <c r="A11" s="288" t="s">
        <v>4</v>
      </c>
      <c r="B11" s="289"/>
      <c r="C11" s="289"/>
      <c r="D11" s="289"/>
      <c r="E11" s="289"/>
      <c r="F11" s="289"/>
      <c r="G11" s="289"/>
      <c r="H11" s="289"/>
      <c r="I11" s="289"/>
      <c r="J11" s="289"/>
      <c r="K11" s="290"/>
      <c r="L11" s="128"/>
      <c r="M11" s="13"/>
    </row>
    <row r="12" spans="1:13" s="12" customFormat="1" ht="18" customHeight="1" x14ac:dyDescent="0.25">
      <c r="A12" s="283" t="s">
        <v>37</v>
      </c>
      <c r="B12" s="202" t="s">
        <v>246</v>
      </c>
      <c r="C12" s="42" t="s">
        <v>83</v>
      </c>
      <c r="D12" s="41">
        <f>+IF(C12="SI",4,"-")</f>
        <v>4</v>
      </c>
      <c r="E12" s="58"/>
      <c r="F12" s="58"/>
      <c r="G12" s="132" t="str">
        <f>IF($I$6="SIMPLIFICADO","No","Si")</f>
        <v>No</v>
      </c>
      <c r="H12" s="41" t="str">
        <f>IF(G12="SI",'Leyenda de puntajes MA'!C6,"-")</f>
        <v>-</v>
      </c>
      <c r="I12" s="177"/>
      <c r="J12" s="58" t="str">
        <f>IFERROR(VALUE(IF(H12="-","-",LEFT(I12,1))),"")</f>
        <v/>
      </c>
      <c r="K12" s="23"/>
      <c r="L12" s="127"/>
      <c r="M12" s="13"/>
    </row>
    <row r="13" spans="1:13" s="12" customFormat="1" ht="18" customHeight="1" x14ac:dyDescent="0.25">
      <c r="A13" s="284"/>
      <c r="B13" s="24" t="s">
        <v>36</v>
      </c>
      <c r="C13" s="42" t="str">
        <f>+IF(H6="Simplificado","No","Si")</f>
        <v>Si</v>
      </c>
      <c r="D13" s="41">
        <f>+IF(C13="SI",2,"-")</f>
        <v>2</v>
      </c>
      <c r="F13" s="58" t="str">
        <f>IF(E12="","",VALUE(MID(E12,1,1)))</f>
        <v/>
      </c>
      <c r="G13" s="132" t="str">
        <f>IF($I$6="SIMPLIFICADO","No","Si")</f>
        <v>No</v>
      </c>
      <c r="H13" s="41" t="str">
        <f>IF(G13="SI",'Leyenda de puntajes MA'!C7,"-")</f>
        <v>-</v>
      </c>
      <c r="I13" s="177"/>
      <c r="J13" s="58" t="str">
        <f t="shared" ref="J13:J18" si="0">IFERROR(VALUE(IF(H13="-","-",LEFT(I13,1))),"")</f>
        <v/>
      </c>
      <c r="K13" s="23"/>
      <c r="L13" s="127"/>
      <c r="M13" s="13"/>
    </row>
    <row r="14" spans="1:13" s="12" customFormat="1" ht="18" customHeight="1" x14ac:dyDescent="0.25">
      <c r="A14" s="284"/>
      <c r="B14" s="24" t="s">
        <v>89</v>
      </c>
      <c r="C14" s="42" t="str">
        <f>+IF(H6="Simplificado","No","Si")</f>
        <v>Si</v>
      </c>
      <c r="D14" s="41">
        <f>+IF(C14="SI",2,"-")</f>
        <v>2</v>
      </c>
      <c r="E14" s="58"/>
      <c r="F14" s="58" t="str">
        <f t="shared" ref="F14:F68" si="1">IF(E14="","",VALUE(MID(E14,1,1)))</f>
        <v/>
      </c>
      <c r="G14" s="132" t="str">
        <f>IF($I$6="SIMPLIFICADO","No","Si")</f>
        <v>No</v>
      </c>
      <c r="H14" s="41" t="str">
        <f>IF(G14="SI",'Leyenda de puntajes MA'!C8,"-")</f>
        <v>-</v>
      </c>
      <c r="I14" s="177"/>
      <c r="J14" s="58" t="str">
        <f t="shared" si="0"/>
        <v/>
      </c>
      <c r="K14" s="23"/>
      <c r="L14" s="127"/>
      <c r="M14" s="13"/>
    </row>
    <row r="15" spans="1:13" s="12" customFormat="1" ht="18" customHeight="1" x14ac:dyDescent="0.25">
      <c r="A15" s="296"/>
      <c r="B15" s="24" t="s">
        <v>6</v>
      </c>
      <c r="C15" s="42" t="str">
        <f>+IF(H6="Simplificado","No","Si")</f>
        <v>Si</v>
      </c>
      <c r="D15" s="41">
        <f>+IF(C15="SI",1,"-")</f>
        <v>1</v>
      </c>
      <c r="E15" s="58"/>
      <c r="F15" s="58" t="str">
        <f t="shared" si="1"/>
        <v/>
      </c>
      <c r="G15" s="132" t="s">
        <v>51</v>
      </c>
      <c r="H15" s="41" t="str">
        <f>IF(G15="SI",'Leyenda de puntajes MA'!C9,"-")</f>
        <v>-</v>
      </c>
      <c r="I15" s="177"/>
      <c r="J15" s="58" t="str">
        <f t="shared" ref="J15:J21" si="2">IF(H15="-","-",LEFT(I15,1))</f>
        <v>-</v>
      </c>
      <c r="K15" s="23"/>
      <c r="L15" s="127"/>
      <c r="M15" s="13"/>
    </row>
    <row r="16" spans="1:13" s="12" customFormat="1" ht="18" customHeight="1" x14ac:dyDescent="0.25">
      <c r="A16" s="297" t="s">
        <v>21</v>
      </c>
      <c r="B16" s="24" t="s">
        <v>92</v>
      </c>
      <c r="C16" s="42" t="s">
        <v>5</v>
      </c>
      <c r="D16" s="41">
        <f t="shared" ref="D16:D17" si="3">+IF(C16="SI",1,"-")</f>
        <v>1</v>
      </c>
      <c r="E16" s="58"/>
      <c r="F16" s="58"/>
      <c r="G16" s="132" t="str">
        <f>IF($I$6="SIMPLIFICADO","No","Si")</f>
        <v>No</v>
      </c>
      <c r="H16" s="41" t="str">
        <f>IF(G16="SI",'Leyenda de puntajes MA'!C10,"-")</f>
        <v>-</v>
      </c>
      <c r="I16" s="177"/>
      <c r="J16" s="58" t="str">
        <f t="shared" si="0"/>
        <v/>
      </c>
      <c r="K16" s="23"/>
      <c r="L16" s="127"/>
      <c r="M16" s="13"/>
    </row>
    <row r="17" spans="1:13" s="12" customFormat="1" ht="18" customHeight="1" x14ac:dyDescent="0.25">
      <c r="A17" s="284"/>
      <c r="B17" s="24" t="s">
        <v>47</v>
      </c>
      <c r="C17" s="42" t="s">
        <v>5</v>
      </c>
      <c r="D17" s="41">
        <f t="shared" si="3"/>
        <v>1</v>
      </c>
      <c r="E17" s="58"/>
      <c r="F17" s="58"/>
      <c r="G17" s="132" t="str">
        <f>IF($I$6="SIMPLIFICADO","No","Si")</f>
        <v>No</v>
      </c>
      <c r="H17" s="41" t="str">
        <f>IF(G17="SI",'Leyenda de puntajes MA'!C11,"-")</f>
        <v>-</v>
      </c>
      <c r="I17" s="177"/>
      <c r="J17" s="58" t="str">
        <f t="shared" si="0"/>
        <v/>
      </c>
      <c r="K17" s="23"/>
      <c r="L17" s="127"/>
      <c r="M17" s="13"/>
    </row>
    <row r="18" spans="1:13" s="12" customFormat="1" ht="18" customHeight="1" x14ac:dyDescent="0.25">
      <c r="A18" s="284"/>
      <c r="B18" s="24" t="s">
        <v>91</v>
      </c>
      <c r="C18" s="42" t="str">
        <f>+IF(H6="Simplificado","No","Si")</f>
        <v>Si</v>
      </c>
      <c r="D18" s="41">
        <f>+IF(C18="SI",3,"-")</f>
        <v>3</v>
      </c>
      <c r="E18" s="58"/>
      <c r="F18" s="58" t="str">
        <f t="shared" si="1"/>
        <v/>
      </c>
      <c r="G18" s="132" t="str">
        <f>IF($I$6="SIMPLIFICADO","No","Si")</f>
        <v>No</v>
      </c>
      <c r="H18" s="41" t="str">
        <f>IF(G18="SI",'Leyenda de puntajes MA'!C12,"-")</f>
        <v>-</v>
      </c>
      <c r="I18" s="177"/>
      <c r="J18" s="58" t="str">
        <f t="shared" si="0"/>
        <v/>
      </c>
      <c r="K18" s="23"/>
      <c r="L18" s="127"/>
      <c r="M18" s="13"/>
    </row>
    <row r="19" spans="1:13" s="12" customFormat="1" ht="18" customHeight="1" x14ac:dyDescent="0.25">
      <c r="A19" s="284"/>
      <c r="B19" s="24" t="s">
        <v>8</v>
      </c>
      <c r="C19" s="42" t="str">
        <f>+IF(H6="Simplificado","No","Si")</f>
        <v>Si</v>
      </c>
      <c r="D19" s="41">
        <f>+IF(C19="SI",1,"-")</f>
        <v>1</v>
      </c>
      <c r="E19" s="58"/>
      <c r="F19" s="58" t="str">
        <f t="shared" si="1"/>
        <v/>
      </c>
      <c r="G19" s="132" t="s">
        <v>51</v>
      </c>
      <c r="H19" s="41" t="str">
        <f>IF(G19="SI",'Leyenda de puntajes MA'!C13,"-")</f>
        <v>-</v>
      </c>
      <c r="I19" s="177"/>
      <c r="J19" s="58" t="str">
        <f t="shared" si="2"/>
        <v>-</v>
      </c>
      <c r="K19" s="23"/>
      <c r="L19" s="127"/>
      <c r="M19" s="13"/>
    </row>
    <row r="20" spans="1:13" s="12" customFormat="1" ht="18" customHeight="1" x14ac:dyDescent="0.25">
      <c r="A20" s="284"/>
      <c r="B20" s="24" t="s">
        <v>9</v>
      </c>
      <c r="C20" s="42" t="str">
        <f>+IF(H6="Simplificado","No","Si")</f>
        <v>Si</v>
      </c>
      <c r="D20" s="41">
        <f>+IF(C20="SI",1,"-")</f>
        <v>1</v>
      </c>
      <c r="E20" s="58"/>
      <c r="F20" s="58" t="str">
        <f t="shared" si="1"/>
        <v/>
      </c>
      <c r="G20" s="132" t="s">
        <v>51</v>
      </c>
      <c r="H20" s="41" t="str">
        <f>IF(G20="SI",'Leyenda de puntajes MA'!C14,"-")</f>
        <v>-</v>
      </c>
      <c r="I20" s="177"/>
      <c r="J20" s="58" t="str">
        <f t="shared" si="2"/>
        <v>-</v>
      </c>
      <c r="K20" s="23"/>
      <c r="L20" s="127"/>
      <c r="M20" s="13"/>
    </row>
    <row r="21" spans="1:13" s="12" customFormat="1" ht="18" customHeight="1" thickBot="1" x14ac:dyDescent="0.3">
      <c r="A21" s="57" t="s">
        <v>20</v>
      </c>
      <c r="B21" s="205" t="s">
        <v>10</v>
      </c>
      <c r="C21" s="42" t="s">
        <v>5</v>
      </c>
      <c r="D21" s="41">
        <f t="shared" ref="D21:D24" si="4">+IF(C21="SI",4,"-")</f>
        <v>4</v>
      </c>
      <c r="E21" s="58"/>
      <c r="F21" s="58"/>
      <c r="G21" s="132" t="s">
        <v>51</v>
      </c>
      <c r="H21" s="41" t="str">
        <f>IF(G21="SI",'Leyenda de puntajes MA'!C15,"-")</f>
        <v>-</v>
      </c>
      <c r="I21" s="177"/>
      <c r="J21" s="58" t="str">
        <f t="shared" si="2"/>
        <v>-</v>
      </c>
      <c r="K21" s="23"/>
      <c r="L21" s="127"/>
      <c r="M21" s="13"/>
    </row>
    <row r="22" spans="1:13" s="21" customFormat="1" ht="22.4" customHeight="1" thickBot="1" x14ac:dyDescent="0.3">
      <c r="A22" s="288" t="s">
        <v>7</v>
      </c>
      <c r="B22" s="289"/>
      <c r="C22" s="289"/>
      <c r="D22" s="289"/>
      <c r="E22" s="289"/>
      <c r="F22" s="289"/>
      <c r="G22" s="289"/>
      <c r="H22" s="289"/>
      <c r="I22" s="289"/>
      <c r="J22" s="289"/>
      <c r="K22" s="290"/>
      <c r="L22" s="128"/>
      <c r="M22" s="13"/>
    </row>
    <row r="23" spans="1:13" s="12" customFormat="1" ht="18" customHeight="1" x14ac:dyDescent="0.25">
      <c r="A23" s="283" t="s">
        <v>18</v>
      </c>
      <c r="B23" s="202" t="s">
        <v>45</v>
      </c>
      <c r="C23" s="42" t="s">
        <v>5</v>
      </c>
      <c r="D23" s="41">
        <f t="shared" si="4"/>
        <v>4</v>
      </c>
      <c r="E23" s="58"/>
      <c r="F23" s="58"/>
      <c r="G23" s="132" t="s">
        <v>51</v>
      </c>
      <c r="H23" s="41" t="str">
        <f>IF(G23="SI",4,"-")</f>
        <v>-</v>
      </c>
      <c r="I23" s="177"/>
      <c r="J23" s="58"/>
      <c r="K23" s="23"/>
      <c r="L23" s="127"/>
      <c r="M23" s="13"/>
    </row>
    <row r="24" spans="1:13" s="12" customFormat="1" ht="18" customHeight="1" x14ac:dyDescent="0.25">
      <c r="A24" s="296"/>
      <c r="B24" s="202" t="s">
        <v>100</v>
      </c>
      <c r="C24" s="42" t="s">
        <v>84</v>
      </c>
      <c r="D24" s="41" t="str">
        <f t="shared" si="4"/>
        <v>-</v>
      </c>
      <c r="E24" s="58"/>
      <c r="F24" s="58" t="str">
        <f t="shared" si="1"/>
        <v/>
      </c>
      <c r="G24" s="132" t="s">
        <v>5</v>
      </c>
      <c r="H24" s="41">
        <f>IF(G24="SI",3,"-")</f>
        <v>3</v>
      </c>
      <c r="I24" s="177"/>
      <c r="J24" s="58" t="str">
        <f t="shared" ref="J24" si="5">IFERROR(VALUE(IF(H24="-","-",LEFT(I24,1))),"")</f>
        <v/>
      </c>
      <c r="K24" s="23"/>
      <c r="L24" s="127"/>
      <c r="M24" s="13"/>
    </row>
    <row r="25" spans="1:13" s="12" customFormat="1" ht="18" customHeight="1" x14ac:dyDescent="0.25">
      <c r="A25" s="297" t="s">
        <v>19</v>
      </c>
      <c r="B25" s="24" t="s">
        <v>90</v>
      </c>
      <c r="C25" s="42" t="str">
        <f>+IF(H6="Simplificado","No","Si")</f>
        <v>Si</v>
      </c>
      <c r="D25" s="41">
        <f>+IF(C25="SI",1,"-")</f>
        <v>1</v>
      </c>
      <c r="E25" s="58"/>
      <c r="F25" s="58" t="str">
        <f t="shared" si="1"/>
        <v/>
      </c>
      <c r="G25" s="132" t="s">
        <v>51</v>
      </c>
      <c r="H25" s="41" t="str">
        <f>IF(G25="SI",1,"-")</f>
        <v>-</v>
      </c>
      <c r="I25" s="177"/>
      <c r="J25" s="58"/>
      <c r="K25" s="23"/>
      <c r="L25" s="127"/>
      <c r="M25" s="13"/>
    </row>
    <row r="26" spans="1:13" s="12" customFormat="1" ht="18" customHeight="1" thickBot="1" x14ac:dyDescent="0.3">
      <c r="A26" s="287"/>
      <c r="B26" s="205" t="s">
        <v>48</v>
      </c>
      <c r="C26" s="42" t="s">
        <v>83</v>
      </c>
      <c r="D26" s="41">
        <f>+IF(C26="SI",3,"-")</f>
        <v>3</v>
      </c>
      <c r="E26" s="58"/>
      <c r="F26" s="58"/>
      <c r="G26" s="132" t="s">
        <v>51</v>
      </c>
      <c r="H26" s="41" t="str">
        <f>IF(G26="SI",3,"-")</f>
        <v>-</v>
      </c>
      <c r="I26" s="177"/>
      <c r="J26" s="58"/>
      <c r="K26" s="23"/>
      <c r="L26" s="127"/>
      <c r="M26" s="13"/>
    </row>
    <row r="27" spans="1:13" s="21" customFormat="1" ht="21" customHeight="1" thickBot="1" x14ac:dyDescent="0.3">
      <c r="A27" s="288" t="s">
        <v>22</v>
      </c>
      <c r="B27" s="289"/>
      <c r="C27" s="289"/>
      <c r="D27" s="289"/>
      <c r="E27" s="289"/>
      <c r="F27" s="289"/>
      <c r="G27" s="289"/>
      <c r="H27" s="289"/>
      <c r="I27" s="289"/>
      <c r="J27" s="289"/>
      <c r="K27" s="290"/>
      <c r="L27" s="128"/>
      <c r="M27" s="13"/>
    </row>
    <row r="28" spans="1:13" s="12" customFormat="1" ht="18" customHeight="1" x14ac:dyDescent="0.25">
      <c r="A28" s="283" t="s">
        <v>24</v>
      </c>
      <c r="B28" s="202" t="s">
        <v>93</v>
      </c>
      <c r="C28" s="42" t="str">
        <f>+IF(H6="Simplificado","No","Si")</f>
        <v>Si</v>
      </c>
      <c r="D28" s="41">
        <f>+IF(C28="SI",2,"-")</f>
        <v>2</v>
      </c>
      <c r="E28" s="58"/>
      <c r="F28" s="58" t="str">
        <f t="shared" si="1"/>
        <v/>
      </c>
      <c r="G28" s="132" t="str">
        <f>IF($I$6="SIMPLIFICADO","No","Si")</f>
        <v>No</v>
      </c>
      <c r="H28" s="41" t="str">
        <f>IF(G28="SI",2,"-")</f>
        <v>-</v>
      </c>
      <c r="I28" s="177"/>
      <c r="J28" s="58" t="str">
        <f t="shared" ref="J28:J29" si="6">IFERROR(VALUE(IF(H28="-","-",LEFT(I28,1))),"")</f>
        <v/>
      </c>
      <c r="K28" s="23"/>
      <c r="L28" s="127"/>
      <c r="M28" s="13"/>
    </row>
    <row r="29" spans="1:13" s="12" customFormat="1" ht="18" customHeight="1" x14ac:dyDescent="0.25">
      <c r="A29" s="284"/>
      <c r="B29" s="24" t="s">
        <v>60</v>
      </c>
      <c r="C29" s="42" t="s">
        <v>51</v>
      </c>
      <c r="D29" s="41" t="str">
        <f>+IF(C29="SI",3,"-")</f>
        <v>-</v>
      </c>
      <c r="E29" s="58"/>
      <c r="F29" s="58" t="str">
        <f t="shared" si="1"/>
        <v/>
      </c>
      <c r="G29" s="132" t="str">
        <f>IF($I$6="SIMPLIFICADO","No","Si")</f>
        <v>No</v>
      </c>
      <c r="H29" s="41" t="str">
        <f>IF(G29="SI",1,"-")</f>
        <v>-</v>
      </c>
      <c r="I29" s="177"/>
      <c r="J29" s="58" t="str">
        <f t="shared" si="6"/>
        <v/>
      </c>
      <c r="K29" s="23"/>
      <c r="L29" s="127"/>
      <c r="M29" s="13"/>
    </row>
    <row r="30" spans="1:13" s="12" customFormat="1" ht="18" customHeight="1" x14ac:dyDescent="0.25">
      <c r="A30" s="284"/>
      <c r="B30" s="24" t="s">
        <v>46</v>
      </c>
      <c r="C30" s="42" t="str">
        <f>+IF(H6="Simplificado","No","Si")</f>
        <v>Si</v>
      </c>
      <c r="D30" s="41">
        <f>+IF(C30="SI",3,"-")</f>
        <v>3</v>
      </c>
      <c r="E30" s="58"/>
      <c r="F30" s="58" t="str">
        <f t="shared" si="1"/>
        <v/>
      </c>
      <c r="G30" s="132" t="s">
        <v>51</v>
      </c>
      <c r="H30" s="41" t="str">
        <f>IF(G30="SI",3,"-")</f>
        <v>-</v>
      </c>
      <c r="I30" s="177"/>
      <c r="J30" s="58"/>
      <c r="K30" s="23"/>
      <c r="L30" s="127"/>
      <c r="M30" s="13"/>
    </row>
    <row r="31" spans="1:13" s="12" customFormat="1" ht="18" customHeight="1" thickBot="1" x14ac:dyDescent="0.3">
      <c r="A31" s="287"/>
      <c r="B31" s="205" t="s">
        <v>94</v>
      </c>
      <c r="C31" s="42" t="str">
        <f>+IF(H6="Simplificado","No","Si")</f>
        <v>Si</v>
      </c>
      <c r="D31" s="41">
        <f t="shared" ref="D31" si="7">+IF(C31="SI",2,"-")</f>
        <v>2</v>
      </c>
      <c r="E31" s="58"/>
      <c r="F31" s="58" t="str">
        <f t="shared" si="1"/>
        <v/>
      </c>
      <c r="G31" s="132" t="s">
        <v>51</v>
      </c>
      <c r="H31" s="41" t="str">
        <f>IF(G31="SI",2,"-")</f>
        <v>-</v>
      </c>
      <c r="I31" s="177"/>
      <c r="J31" s="58"/>
      <c r="K31" s="23"/>
      <c r="L31" s="127"/>
      <c r="M31" s="13"/>
    </row>
    <row r="32" spans="1:13" s="21" customFormat="1" ht="21" customHeight="1" thickBot="1" x14ac:dyDescent="0.3">
      <c r="A32" s="288" t="s">
        <v>16</v>
      </c>
      <c r="B32" s="289"/>
      <c r="C32" s="289"/>
      <c r="D32" s="289"/>
      <c r="E32" s="289"/>
      <c r="F32" s="289"/>
      <c r="G32" s="289"/>
      <c r="H32" s="289"/>
      <c r="I32" s="289"/>
      <c r="J32" s="289"/>
      <c r="K32" s="290"/>
      <c r="L32" s="128"/>
      <c r="M32" s="13"/>
    </row>
    <row r="33" spans="1:13" s="12" customFormat="1" ht="18" customHeight="1" x14ac:dyDescent="0.25">
      <c r="A33" s="283" t="s">
        <v>7</v>
      </c>
      <c r="B33" s="202" t="s">
        <v>31</v>
      </c>
      <c r="C33" s="42" t="str">
        <f>+IF(H6="Simplificado","No","Si")</f>
        <v>Si</v>
      </c>
      <c r="D33" s="41">
        <f>+IF(C33="SI",3,"-")</f>
        <v>3</v>
      </c>
      <c r="E33" s="58"/>
      <c r="F33" s="58" t="str">
        <f t="shared" si="1"/>
        <v/>
      </c>
      <c r="G33" s="132" t="s">
        <v>51</v>
      </c>
      <c r="H33" s="41" t="str">
        <f>IF(G33="SI",3,"-")</f>
        <v>-</v>
      </c>
      <c r="I33" s="177"/>
      <c r="J33" s="58"/>
      <c r="K33" s="23"/>
      <c r="L33" s="127"/>
      <c r="M33" s="13"/>
    </row>
    <row r="34" spans="1:13" s="12" customFormat="1" ht="18" customHeight="1" x14ac:dyDescent="0.25">
      <c r="A34" s="284"/>
      <c r="B34" s="202" t="s">
        <v>101</v>
      </c>
      <c r="C34" s="42" t="s">
        <v>51</v>
      </c>
      <c r="D34" s="41" t="str">
        <f t="shared" ref="D34:D36" si="8">+IF(C34="SI",3,"-")</f>
        <v>-</v>
      </c>
      <c r="E34" s="58"/>
      <c r="F34" s="58" t="str">
        <f t="shared" si="1"/>
        <v/>
      </c>
      <c r="G34" s="132" t="s">
        <v>5</v>
      </c>
      <c r="H34" s="41">
        <f>IF(G34="SI",2,"-")</f>
        <v>2</v>
      </c>
      <c r="I34" s="177"/>
      <c r="J34" s="58" t="str">
        <f t="shared" ref="J34" si="9">IFERROR(VALUE(IF(H34="-","-",LEFT(I34,1))),"")</f>
        <v/>
      </c>
      <c r="K34" s="23"/>
      <c r="L34" s="127"/>
      <c r="M34" s="13"/>
    </row>
    <row r="35" spans="1:13" s="12" customFormat="1" ht="18" customHeight="1" x14ac:dyDescent="0.25">
      <c r="A35" s="284"/>
      <c r="B35" s="24" t="s">
        <v>32</v>
      </c>
      <c r="C35" s="42" t="str">
        <f>+IF(H6="Simplificado","No","Si")</f>
        <v>Si</v>
      </c>
      <c r="D35" s="41">
        <f t="shared" si="8"/>
        <v>3</v>
      </c>
      <c r="E35" s="58"/>
      <c r="F35" s="58" t="str">
        <f t="shared" si="1"/>
        <v/>
      </c>
      <c r="G35" s="132" t="s">
        <v>51</v>
      </c>
      <c r="H35" s="41" t="str">
        <f>IF(G35="SI",3,"-")</f>
        <v>-</v>
      </c>
      <c r="I35" s="177"/>
      <c r="J35" s="58"/>
      <c r="K35" s="23"/>
      <c r="L35" s="127"/>
      <c r="M35" s="13"/>
    </row>
    <row r="36" spans="1:13" s="12" customFormat="1" ht="18" customHeight="1" x14ac:dyDescent="0.25">
      <c r="A36" s="285"/>
      <c r="B36" s="203" t="s">
        <v>33</v>
      </c>
      <c r="C36" s="42" t="str">
        <f>+IF(H6="Simplificado","No","Si")</f>
        <v>Si</v>
      </c>
      <c r="D36" s="41">
        <f t="shared" si="8"/>
        <v>3</v>
      </c>
      <c r="E36" s="58"/>
      <c r="F36" s="58" t="str">
        <f t="shared" si="1"/>
        <v/>
      </c>
      <c r="G36" s="132" t="s">
        <v>51</v>
      </c>
      <c r="H36" s="41" t="str">
        <f>IF(G36="SI",3,"-")</f>
        <v>-</v>
      </c>
      <c r="I36" s="177"/>
      <c r="J36" s="58"/>
      <c r="K36" s="23"/>
      <c r="L36" s="127"/>
      <c r="M36" s="13"/>
    </row>
    <row r="37" spans="1:13" s="12" customFormat="1" ht="18" customHeight="1" x14ac:dyDescent="0.25">
      <c r="A37" s="286" t="s">
        <v>17</v>
      </c>
      <c r="B37" s="203" t="s">
        <v>52</v>
      </c>
      <c r="C37" s="42" t="str">
        <f>+IF(H6="Simplificado","No","Si")</f>
        <v>Si</v>
      </c>
      <c r="D37" s="41">
        <f>+IF(C37="SI",2,"-")</f>
        <v>2</v>
      </c>
      <c r="E37" s="58"/>
      <c r="F37" s="58" t="str">
        <f t="shared" si="1"/>
        <v/>
      </c>
      <c r="G37" s="132" t="s">
        <v>51</v>
      </c>
      <c r="H37" s="41" t="str">
        <f>IF(G37="SI",1,"-")</f>
        <v>-</v>
      </c>
      <c r="I37" s="177"/>
      <c r="J37" s="58"/>
      <c r="K37" s="23"/>
      <c r="L37" s="127"/>
      <c r="M37" s="13"/>
    </row>
    <row r="38" spans="1:13" s="12" customFormat="1" ht="18" customHeight="1" x14ac:dyDescent="0.25">
      <c r="A38" s="281"/>
      <c r="B38" s="203" t="s">
        <v>29</v>
      </c>
      <c r="C38" s="42" t="str">
        <f>+IF(H6="Simplificado","No","Si")</f>
        <v>Si</v>
      </c>
      <c r="D38" s="41">
        <f>+IF(C38="SI",2,"-")</f>
        <v>2</v>
      </c>
      <c r="E38" s="58"/>
      <c r="F38" s="58" t="str">
        <f t="shared" si="1"/>
        <v/>
      </c>
      <c r="G38" s="132" t="s">
        <v>51</v>
      </c>
      <c r="H38" s="41" t="str">
        <f>IF(G38="SI",0,"-")</f>
        <v>-</v>
      </c>
      <c r="I38" s="177"/>
      <c r="J38" s="58"/>
      <c r="K38" s="23"/>
      <c r="L38" s="127"/>
      <c r="M38" s="13"/>
    </row>
    <row r="39" spans="1:13" s="12" customFormat="1" ht="18" customHeight="1" x14ac:dyDescent="0.25">
      <c r="A39" s="281"/>
      <c r="B39" s="203" t="s">
        <v>53</v>
      </c>
      <c r="C39" s="42" t="str">
        <f>+IF(H6="Simplificado","No","Si")</f>
        <v>Si</v>
      </c>
      <c r="D39" s="41">
        <f>+IF(C39="SI",1,"-")</f>
        <v>1</v>
      </c>
      <c r="E39" s="58"/>
      <c r="F39" s="58" t="str">
        <f t="shared" si="1"/>
        <v/>
      </c>
      <c r="G39" s="132" t="s">
        <v>51</v>
      </c>
      <c r="H39" s="41" t="str">
        <f t="shared" ref="H39:H52" si="10">IF(G39="SI",1,"-")</f>
        <v>-</v>
      </c>
      <c r="I39" s="177"/>
      <c r="J39" s="58"/>
      <c r="K39" s="23"/>
      <c r="L39" s="127"/>
      <c r="M39" s="13"/>
    </row>
    <row r="40" spans="1:13" s="12" customFormat="1" ht="18" customHeight="1" x14ac:dyDescent="0.25">
      <c r="A40" s="281"/>
      <c r="B40" s="203" t="s">
        <v>54</v>
      </c>
      <c r="C40" s="42" t="str">
        <f>+IF(H6="Simplificado","No","Si")</f>
        <v>Si</v>
      </c>
      <c r="D40" s="41">
        <f>+IF(C40="SI",2,"-")</f>
        <v>2</v>
      </c>
      <c r="E40" s="58"/>
      <c r="F40" s="58" t="str">
        <f t="shared" si="1"/>
        <v/>
      </c>
      <c r="G40" s="132" t="s">
        <v>51</v>
      </c>
      <c r="H40" s="41" t="str">
        <f t="shared" si="10"/>
        <v>-</v>
      </c>
      <c r="I40" s="177"/>
      <c r="J40" s="58"/>
      <c r="K40" s="23"/>
      <c r="L40" s="127"/>
      <c r="M40" s="13"/>
    </row>
    <row r="41" spans="1:13" s="12" customFormat="1" ht="18" customHeight="1" x14ac:dyDescent="0.25">
      <c r="A41" s="281"/>
      <c r="B41" s="203" t="s">
        <v>55</v>
      </c>
      <c r="C41" s="42" t="str">
        <f>+IF(H6="Simplificado","No","Si")</f>
        <v>Si</v>
      </c>
      <c r="D41" s="41">
        <f>+IF(C41="SI",2,"-")</f>
        <v>2</v>
      </c>
      <c r="E41" s="58"/>
      <c r="F41" s="58" t="str">
        <f t="shared" si="1"/>
        <v/>
      </c>
      <c r="G41" s="132" t="s">
        <v>51</v>
      </c>
      <c r="H41" s="41" t="str">
        <f t="shared" si="10"/>
        <v>-</v>
      </c>
      <c r="I41" s="177"/>
      <c r="J41" s="58"/>
      <c r="K41" s="23"/>
      <c r="L41" s="127"/>
      <c r="M41" s="13"/>
    </row>
    <row r="42" spans="1:13" s="12" customFormat="1" ht="18" customHeight="1" x14ac:dyDescent="0.25">
      <c r="A42" s="281"/>
      <c r="B42" s="203" t="s">
        <v>56</v>
      </c>
      <c r="C42" s="42" t="str">
        <f>+IF(H6="Simplificado","No","Si")</f>
        <v>Si</v>
      </c>
      <c r="D42" s="41">
        <f t="shared" ref="D42:D49" si="11">+IF(C42="SI",1,"-")</f>
        <v>1</v>
      </c>
      <c r="E42" s="58"/>
      <c r="F42" s="58" t="str">
        <f t="shared" si="1"/>
        <v/>
      </c>
      <c r="G42" s="132" t="s">
        <v>51</v>
      </c>
      <c r="H42" s="41" t="str">
        <f t="shared" si="10"/>
        <v>-</v>
      </c>
      <c r="I42" s="177"/>
      <c r="J42" s="58"/>
      <c r="K42" s="23"/>
      <c r="L42" s="127"/>
      <c r="M42" s="13"/>
    </row>
    <row r="43" spans="1:13" s="12" customFormat="1" ht="18" customHeight="1" x14ac:dyDescent="0.25">
      <c r="A43" s="281"/>
      <c r="B43" s="203" t="s">
        <v>57</v>
      </c>
      <c r="C43" s="42" t="str">
        <f>+IF(H6="Simplificado","No","Si")</f>
        <v>Si</v>
      </c>
      <c r="D43" s="41">
        <f>+IF(C43="SI",2,"-")</f>
        <v>2</v>
      </c>
      <c r="E43" s="58"/>
      <c r="F43" s="58" t="str">
        <f t="shared" si="1"/>
        <v/>
      </c>
      <c r="G43" s="132" t="s">
        <v>51</v>
      </c>
      <c r="H43" s="41" t="str">
        <f t="shared" si="10"/>
        <v>-</v>
      </c>
      <c r="I43" s="177"/>
      <c r="J43" s="58"/>
      <c r="K43" s="23"/>
      <c r="L43" s="127"/>
      <c r="M43" s="13"/>
    </row>
    <row r="44" spans="1:13" s="12" customFormat="1" ht="18" customHeight="1" x14ac:dyDescent="0.25">
      <c r="A44" s="281"/>
      <c r="B44" s="203" t="s">
        <v>59</v>
      </c>
      <c r="C44" s="42" t="str">
        <f>+IF(H6="Simplificado","No","Si")</f>
        <v>Si</v>
      </c>
      <c r="D44" s="41">
        <f t="shared" si="11"/>
        <v>1</v>
      </c>
      <c r="E44" s="58"/>
      <c r="F44" s="58" t="str">
        <f t="shared" si="1"/>
        <v/>
      </c>
      <c r="G44" s="132" t="s">
        <v>51</v>
      </c>
      <c r="H44" s="41" t="str">
        <f t="shared" si="10"/>
        <v>-</v>
      </c>
      <c r="I44" s="177"/>
      <c r="J44" s="58"/>
      <c r="K44" s="23"/>
      <c r="L44" s="127"/>
      <c r="M44" s="13"/>
    </row>
    <row r="45" spans="1:13" s="12" customFormat="1" ht="18" customHeight="1" x14ac:dyDescent="0.25">
      <c r="A45" s="281"/>
      <c r="B45" s="203" t="s">
        <v>58</v>
      </c>
      <c r="C45" s="42" t="str">
        <f>+IF(H6="Simplificado","No","Si")</f>
        <v>Si</v>
      </c>
      <c r="D45" s="41">
        <f t="shared" si="11"/>
        <v>1</v>
      </c>
      <c r="E45" s="58"/>
      <c r="F45" s="58" t="str">
        <f t="shared" si="1"/>
        <v/>
      </c>
      <c r="G45" s="132" t="s">
        <v>51</v>
      </c>
      <c r="H45" s="41" t="str">
        <f t="shared" si="10"/>
        <v>-</v>
      </c>
      <c r="I45" s="177"/>
      <c r="J45" s="58"/>
      <c r="K45" s="23"/>
      <c r="L45" s="127"/>
      <c r="M45" s="13"/>
    </row>
    <row r="46" spans="1:13" s="12" customFormat="1" ht="18" customHeight="1" x14ac:dyDescent="0.25">
      <c r="A46" s="281"/>
      <c r="B46" s="203" t="s">
        <v>30</v>
      </c>
      <c r="C46" s="42" t="str">
        <f>+IF(H6="Simplificado","No","Si")</f>
        <v>Si</v>
      </c>
      <c r="D46" s="41">
        <f t="shared" si="11"/>
        <v>1</v>
      </c>
      <c r="E46" s="58"/>
      <c r="F46" s="58" t="str">
        <f t="shared" si="1"/>
        <v/>
      </c>
      <c r="G46" s="132" t="s">
        <v>51</v>
      </c>
      <c r="H46" s="41" t="str">
        <f t="shared" si="10"/>
        <v>-</v>
      </c>
      <c r="I46" s="177"/>
      <c r="J46" s="58"/>
      <c r="K46" s="23"/>
      <c r="L46" s="127"/>
      <c r="M46" s="13"/>
    </row>
    <row r="47" spans="1:13" s="12" customFormat="1" ht="18" customHeight="1" x14ac:dyDescent="0.25">
      <c r="A47" s="281"/>
      <c r="B47" s="203" t="s">
        <v>95</v>
      </c>
      <c r="C47" s="42" t="str">
        <f>+IF(H6="Simplificado","No","Si")</f>
        <v>Si</v>
      </c>
      <c r="D47" s="41">
        <f t="shared" si="11"/>
        <v>1</v>
      </c>
      <c r="E47" s="58"/>
      <c r="F47" s="58" t="str">
        <f t="shared" si="1"/>
        <v/>
      </c>
      <c r="G47" s="132" t="s">
        <v>51</v>
      </c>
      <c r="H47" s="41" t="str">
        <f t="shared" si="10"/>
        <v>-</v>
      </c>
      <c r="I47" s="177"/>
      <c r="J47" s="58"/>
      <c r="K47" s="23"/>
      <c r="L47" s="127"/>
      <c r="M47" s="13"/>
    </row>
    <row r="48" spans="1:13" s="12" customFormat="1" ht="18" customHeight="1" x14ac:dyDescent="0.25">
      <c r="A48" s="281"/>
      <c r="B48" s="203" t="s">
        <v>11</v>
      </c>
      <c r="C48" s="42" t="str">
        <f>+IF(H6="Simplificado","No","Si")</f>
        <v>Si</v>
      </c>
      <c r="D48" s="41">
        <f t="shared" si="11"/>
        <v>1</v>
      </c>
      <c r="E48" s="58"/>
      <c r="F48" s="58" t="str">
        <f t="shared" si="1"/>
        <v/>
      </c>
      <c r="G48" s="132" t="s">
        <v>51</v>
      </c>
      <c r="H48" s="41" t="str">
        <f t="shared" si="10"/>
        <v>-</v>
      </c>
      <c r="I48" s="177"/>
      <c r="J48" s="58"/>
      <c r="K48" s="23"/>
      <c r="L48" s="127"/>
      <c r="M48" s="13"/>
    </row>
    <row r="49" spans="1:13" s="12" customFormat="1" ht="18" customHeight="1" x14ac:dyDescent="0.25">
      <c r="A49" s="281"/>
      <c r="B49" s="204" t="s">
        <v>61</v>
      </c>
      <c r="C49" s="67" t="s">
        <v>51</v>
      </c>
      <c r="D49" s="41" t="str">
        <f t="shared" si="11"/>
        <v>-</v>
      </c>
      <c r="E49" s="58"/>
      <c r="F49" s="58" t="str">
        <f t="shared" si="1"/>
        <v/>
      </c>
      <c r="G49" s="132" t="str">
        <f>IF($I$6="SIMPLIFICADO","No","Si")</f>
        <v>No</v>
      </c>
      <c r="H49" s="41" t="str">
        <f t="shared" si="10"/>
        <v>-</v>
      </c>
      <c r="I49" s="177"/>
      <c r="J49" s="58" t="str">
        <f t="shared" ref="J49:J50" si="12">IFERROR(VALUE(IF(H49="-","-",LEFT(I49,1))),"")</f>
        <v/>
      </c>
      <c r="K49" s="23"/>
      <c r="L49" s="127"/>
      <c r="M49" s="13"/>
    </row>
    <row r="50" spans="1:13" s="12" customFormat="1" ht="18" customHeight="1" x14ac:dyDescent="0.25">
      <c r="A50" s="281"/>
      <c r="B50" s="204" t="s">
        <v>62</v>
      </c>
      <c r="C50" s="67" t="s">
        <v>51</v>
      </c>
      <c r="D50" s="41" t="str">
        <f>+IF(C50="SI",3,"-")</f>
        <v>-</v>
      </c>
      <c r="E50" s="58"/>
      <c r="F50" s="58" t="str">
        <f t="shared" si="1"/>
        <v/>
      </c>
      <c r="G50" s="132" t="str">
        <f>IF($I$6="SIMPLIFICADO","No","Si")</f>
        <v>No</v>
      </c>
      <c r="H50" s="41" t="str">
        <f t="shared" si="10"/>
        <v>-</v>
      </c>
      <c r="I50" s="177"/>
      <c r="J50" s="58" t="str">
        <f t="shared" si="12"/>
        <v/>
      </c>
      <c r="K50" s="23"/>
      <c r="L50" s="127"/>
      <c r="M50" s="13"/>
    </row>
    <row r="51" spans="1:13" s="12" customFormat="1" ht="18" customHeight="1" x14ac:dyDescent="0.25">
      <c r="A51" s="281"/>
      <c r="B51" s="204" t="s">
        <v>64</v>
      </c>
      <c r="C51" s="67" t="s">
        <v>51</v>
      </c>
      <c r="D51" s="41" t="str">
        <f>+IF(C51="SI",1,"-")</f>
        <v>-</v>
      </c>
      <c r="E51" s="58"/>
      <c r="F51" s="58" t="str">
        <f t="shared" si="1"/>
        <v/>
      </c>
      <c r="G51" s="132" t="str">
        <f>IF($I$6="SIMPLIFICADO","No","Si")</f>
        <v>No</v>
      </c>
      <c r="H51" s="41" t="str">
        <f t="shared" si="10"/>
        <v>-</v>
      </c>
      <c r="I51" s="177"/>
      <c r="J51" s="58" t="str">
        <f t="shared" ref="J51:J52" si="13">IFERROR(VALUE(IF(H51="-","-",LEFT(I51,1))),"")</f>
        <v/>
      </c>
      <c r="K51" s="23"/>
      <c r="L51" s="127"/>
      <c r="M51" s="13"/>
    </row>
    <row r="52" spans="1:13" s="12" customFormat="1" ht="18" customHeight="1" x14ac:dyDescent="0.25">
      <c r="A52" s="281"/>
      <c r="B52" s="204" t="s">
        <v>65</v>
      </c>
      <c r="C52" s="67" t="s">
        <v>51</v>
      </c>
      <c r="D52" s="41" t="str">
        <f>+IF(C52="SI",3,"-")</f>
        <v>-</v>
      </c>
      <c r="E52" s="58"/>
      <c r="F52" s="58" t="str">
        <f t="shared" si="1"/>
        <v/>
      </c>
      <c r="G52" s="132" t="str">
        <f>IF($I$6="SIMPLIFICADO","No","Si")</f>
        <v>No</v>
      </c>
      <c r="H52" s="41" t="str">
        <f t="shared" si="10"/>
        <v>-</v>
      </c>
      <c r="I52" s="177"/>
      <c r="J52" s="58" t="str">
        <f t="shared" si="13"/>
        <v/>
      </c>
      <c r="K52" s="23"/>
      <c r="L52" s="127"/>
      <c r="M52" s="13"/>
    </row>
    <row r="53" spans="1:13" s="12" customFormat="1" ht="18" customHeight="1" x14ac:dyDescent="0.25">
      <c r="A53" s="286" t="s">
        <v>23</v>
      </c>
      <c r="B53" s="203" t="s">
        <v>34</v>
      </c>
      <c r="C53" s="42" t="str">
        <f>+IF(H6="Simplificado","No","Si")</f>
        <v>Si</v>
      </c>
      <c r="D53" s="41">
        <f>+IF(C53="SI",3,"-")</f>
        <v>3</v>
      </c>
      <c r="E53" s="58"/>
      <c r="F53" s="58" t="str">
        <f t="shared" si="1"/>
        <v/>
      </c>
      <c r="G53" s="132" t="str">
        <f>IF($I$6="SIMPLIFICADO","No","Si")</f>
        <v>No</v>
      </c>
      <c r="H53" s="41" t="str">
        <f>IF(G53="SI",3,"-")</f>
        <v>-</v>
      </c>
      <c r="I53" s="177"/>
      <c r="J53" s="58" t="str">
        <f t="shared" ref="J53" si="14">IFERROR(VALUE(IF(H53="-","-",LEFT(I53,1))),"")</f>
        <v/>
      </c>
      <c r="K53" s="23"/>
      <c r="L53" s="127"/>
      <c r="M53" s="13"/>
    </row>
    <row r="54" spans="1:13" s="12" customFormat="1" ht="18" customHeight="1" thickBot="1" x14ac:dyDescent="0.3">
      <c r="A54" s="287"/>
      <c r="B54" s="205" t="s">
        <v>12</v>
      </c>
      <c r="C54" s="42" t="str">
        <f>+IF(H6="Simplificado","No","Si")</f>
        <v>Si</v>
      </c>
      <c r="D54" s="41">
        <f>+IF(C54="SI",1,"-")</f>
        <v>1</v>
      </c>
      <c r="E54" s="58"/>
      <c r="F54" s="58" t="str">
        <f t="shared" si="1"/>
        <v/>
      </c>
      <c r="G54" s="132" t="s">
        <v>51</v>
      </c>
      <c r="H54" s="41" t="str">
        <f>IF(G54="SI",1,"-")</f>
        <v>-</v>
      </c>
      <c r="I54" s="177"/>
      <c r="J54" s="58"/>
      <c r="K54" s="23"/>
      <c r="L54" s="127"/>
      <c r="M54" s="13"/>
    </row>
    <row r="55" spans="1:13" s="21" customFormat="1" ht="21" customHeight="1" thickBot="1" x14ac:dyDescent="0.3">
      <c r="A55" s="288" t="s">
        <v>15</v>
      </c>
      <c r="B55" s="289"/>
      <c r="C55" s="289"/>
      <c r="D55" s="289"/>
      <c r="E55" s="289"/>
      <c r="F55" s="289"/>
      <c r="G55" s="289"/>
      <c r="H55" s="289"/>
      <c r="I55" s="289"/>
      <c r="J55" s="289"/>
      <c r="K55" s="290"/>
      <c r="L55" s="128"/>
      <c r="M55" s="13"/>
    </row>
    <row r="56" spans="1:13" s="12" customFormat="1" ht="18" customHeight="1" x14ac:dyDescent="0.25">
      <c r="A56" s="280" t="s">
        <v>25</v>
      </c>
      <c r="B56" s="201" t="s">
        <v>96</v>
      </c>
      <c r="C56" s="123" t="str">
        <f>+IF(H6="Simplificado","No","Si")</f>
        <v>Si</v>
      </c>
      <c r="D56" s="41">
        <f>+IF(C56="SI",3,"-")</f>
        <v>3</v>
      </c>
      <c r="E56" s="58"/>
      <c r="F56" s="58" t="str">
        <f t="shared" si="1"/>
        <v/>
      </c>
      <c r="G56" s="132" t="str">
        <f>IF($I$6="SIMPLIFICADO","No","Si")</f>
        <v>No</v>
      </c>
      <c r="H56" s="41" t="str">
        <f>IF(G56="SI",3,"-")</f>
        <v>-</v>
      </c>
      <c r="I56" s="177"/>
      <c r="J56" s="58" t="str">
        <f t="shared" ref="J56" si="15">IFERROR(VALUE(IF(H56="-","-",LEFT(I56,1))),"")</f>
        <v/>
      </c>
      <c r="K56" s="63"/>
      <c r="L56" s="127"/>
      <c r="M56" s="13"/>
    </row>
    <row r="57" spans="1:13" s="12" customFormat="1" ht="18" customHeight="1" x14ac:dyDescent="0.25">
      <c r="A57" s="281"/>
      <c r="B57" s="24" t="s">
        <v>97</v>
      </c>
      <c r="C57" s="42" t="str">
        <f>+IF(H6="Simplificado","No","Si")</f>
        <v>Si</v>
      </c>
      <c r="D57" s="41">
        <f>+IF(C57="SI",3,"-")</f>
        <v>3</v>
      </c>
      <c r="E57" s="58"/>
      <c r="F57" s="58" t="str">
        <f t="shared" si="1"/>
        <v/>
      </c>
      <c r="G57" s="132" t="s">
        <v>51</v>
      </c>
      <c r="H57" s="41" t="str">
        <f>IF(G57="SI",3,"-")</f>
        <v>-</v>
      </c>
      <c r="I57" s="177"/>
      <c r="J57" s="58"/>
      <c r="K57" s="23"/>
      <c r="L57" s="127"/>
      <c r="M57" s="13"/>
    </row>
    <row r="58" spans="1:13" s="12" customFormat="1" ht="18" customHeight="1" x14ac:dyDescent="0.25">
      <c r="A58" s="281"/>
      <c r="B58" s="25" t="s">
        <v>88</v>
      </c>
      <c r="C58" s="276" t="str">
        <f>+IF(H6="Simplificado","No","Si")</f>
        <v>Si</v>
      </c>
      <c r="D58" s="206">
        <f>+IF(C58="SI",20,"-")</f>
        <v>20</v>
      </c>
      <c r="E58" s="269"/>
      <c r="F58" s="269" t="str">
        <f>IF(E58="","",VALUE(MID(E58,1,2)))</f>
        <v/>
      </c>
      <c r="G58" s="276" t="s">
        <v>51</v>
      </c>
      <c r="H58" s="206" t="str">
        <f>IF(G58="SI",20,"-")</f>
        <v>-</v>
      </c>
      <c r="I58" s="206"/>
      <c r="J58" s="269"/>
      <c r="K58" s="23"/>
      <c r="L58" s="127"/>
      <c r="M58" s="13"/>
    </row>
    <row r="59" spans="1:13" s="12" customFormat="1" ht="18" customHeight="1" x14ac:dyDescent="0.25">
      <c r="A59" s="281"/>
      <c r="B59" s="26" t="s">
        <v>102</v>
      </c>
      <c r="C59" s="277"/>
      <c r="D59" s="207"/>
      <c r="E59" s="270"/>
      <c r="F59" s="270"/>
      <c r="G59" s="277"/>
      <c r="H59" s="207"/>
      <c r="I59" s="207"/>
      <c r="J59" s="270"/>
      <c r="K59" s="23"/>
      <c r="L59" s="127"/>
      <c r="M59" s="13"/>
    </row>
    <row r="60" spans="1:13" s="12" customFormat="1" ht="18" customHeight="1" x14ac:dyDescent="0.25">
      <c r="A60" s="281"/>
      <c r="B60" s="26" t="s">
        <v>103</v>
      </c>
      <c r="C60" s="277"/>
      <c r="D60" s="207"/>
      <c r="E60" s="270"/>
      <c r="F60" s="270"/>
      <c r="G60" s="277"/>
      <c r="H60" s="207"/>
      <c r="I60" s="207"/>
      <c r="J60" s="270"/>
      <c r="K60" s="23"/>
      <c r="L60" s="127"/>
      <c r="M60" s="13"/>
    </row>
    <row r="61" spans="1:13" s="12" customFormat="1" ht="18" customHeight="1" x14ac:dyDescent="0.25">
      <c r="A61" s="281"/>
      <c r="B61" s="26" t="s">
        <v>38</v>
      </c>
      <c r="C61" s="277"/>
      <c r="D61" s="207"/>
      <c r="E61" s="270"/>
      <c r="F61" s="270"/>
      <c r="G61" s="277"/>
      <c r="H61" s="207"/>
      <c r="I61" s="207"/>
      <c r="J61" s="270"/>
      <c r="K61" s="23"/>
      <c r="L61" s="127"/>
      <c r="M61" s="13"/>
    </row>
    <row r="62" spans="1:13" s="12" customFormat="1" ht="18" customHeight="1" x14ac:dyDescent="0.25">
      <c r="A62" s="281"/>
      <c r="B62" s="26" t="s">
        <v>39</v>
      </c>
      <c r="C62" s="277"/>
      <c r="D62" s="207"/>
      <c r="E62" s="270"/>
      <c r="F62" s="270"/>
      <c r="G62" s="277"/>
      <c r="H62" s="207"/>
      <c r="I62" s="207"/>
      <c r="J62" s="270"/>
      <c r="K62" s="23"/>
      <c r="L62" s="127"/>
      <c r="M62" s="13"/>
    </row>
    <row r="63" spans="1:13" s="12" customFormat="1" ht="12.5" x14ac:dyDescent="0.25">
      <c r="A63" s="281"/>
      <c r="B63" s="26" t="s">
        <v>40</v>
      </c>
      <c r="C63" s="277"/>
      <c r="D63" s="207"/>
      <c r="E63" s="270"/>
      <c r="F63" s="270"/>
      <c r="G63" s="277"/>
      <c r="H63" s="207"/>
      <c r="I63" s="207"/>
      <c r="J63" s="270"/>
      <c r="K63" s="23"/>
      <c r="L63" s="127"/>
      <c r="M63" s="13"/>
    </row>
    <row r="64" spans="1:13" s="12" customFormat="1" ht="18" customHeight="1" x14ac:dyDescent="0.25">
      <c r="A64" s="281"/>
      <c r="B64" s="26" t="s">
        <v>41</v>
      </c>
      <c r="C64" s="277"/>
      <c r="D64" s="207"/>
      <c r="E64" s="270"/>
      <c r="F64" s="270"/>
      <c r="G64" s="277"/>
      <c r="H64" s="207"/>
      <c r="I64" s="207"/>
      <c r="J64" s="270"/>
      <c r="K64" s="23"/>
      <c r="L64" s="127"/>
      <c r="M64" s="13"/>
    </row>
    <row r="65" spans="1:13" s="12" customFormat="1" ht="18" customHeight="1" x14ac:dyDescent="0.25">
      <c r="A65" s="281"/>
      <c r="B65" s="26" t="s">
        <v>42</v>
      </c>
      <c r="C65" s="277"/>
      <c r="D65" s="207"/>
      <c r="E65" s="270"/>
      <c r="F65" s="270"/>
      <c r="G65" s="277"/>
      <c r="H65" s="207"/>
      <c r="I65" s="207"/>
      <c r="J65" s="270"/>
      <c r="K65" s="23"/>
      <c r="L65" s="127"/>
      <c r="M65" s="13"/>
    </row>
    <row r="66" spans="1:13" s="12" customFormat="1" ht="18" customHeight="1" x14ac:dyDescent="0.25">
      <c r="A66" s="281"/>
      <c r="B66" s="26" t="s">
        <v>98</v>
      </c>
      <c r="C66" s="277"/>
      <c r="D66" s="207"/>
      <c r="E66" s="270"/>
      <c r="F66" s="270"/>
      <c r="G66" s="277"/>
      <c r="H66" s="207"/>
      <c r="I66" s="207"/>
      <c r="J66" s="270"/>
      <c r="K66" s="23"/>
      <c r="L66" s="127"/>
      <c r="M66" s="13"/>
    </row>
    <row r="67" spans="1:13" s="12" customFormat="1" ht="18" customHeight="1" x14ac:dyDescent="0.25">
      <c r="A67" s="281"/>
      <c r="B67" s="27" t="s">
        <v>104</v>
      </c>
      <c r="C67" s="279"/>
      <c r="D67" s="272"/>
      <c r="E67" s="271"/>
      <c r="F67" s="271"/>
      <c r="G67" s="279"/>
      <c r="H67" s="272"/>
      <c r="I67" s="272"/>
      <c r="J67" s="271"/>
      <c r="K67" s="23"/>
      <c r="L67" s="127"/>
      <c r="M67" s="13"/>
    </row>
    <row r="68" spans="1:13" s="12" customFormat="1" ht="18" customHeight="1" x14ac:dyDescent="0.25">
      <c r="A68" s="281"/>
      <c r="B68" s="25" t="s">
        <v>349</v>
      </c>
      <c r="C68" s="276" t="s">
        <v>51</v>
      </c>
      <c r="D68" s="206" t="str">
        <f>+IF(C68="SI",20,"-")</f>
        <v>-</v>
      </c>
      <c r="E68" s="266"/>
      <c r="F68" s="266" t="str">
        <f t="shared" si="1"/>
        <v/>
      </c>
      <c r="G68" s="276" t="str">
        <f>IF($I$6="SIMPLIFICADO","No",IF('DETERMINACIÓN DE REQUISITOS'!Q34="Si","Si","No"))</f>
        <v>No</v>
      </c>
      <c r="H68" s="206" t="str">
        <f>IF(G68="Si",20,"-")</f>
        <v>-</v>
      </c>
      <c r="I68" s="273"/>
      <c r="J68" s="269" t="str">
        <f>IFERROR(ABS(VALUE(IF(H68="-","-",RIGHT(I68,4)))),"")</f>
        <v/>
      </c>
      <c r="K68" s="23"/>
      <c r="L68" s="127"/>
      <c r="M68" s="13"/>
    </row>
    <row r="69" spans="1:13" s="12" customFormat="1" ht="18" customHeight="1" x14ac:dyDescent="0.25">
      <c r="A69" s="281"/>
      <c r="B69" s="26" t="s">
        <v>105</v>
      </c>
      <c r="C69" s="277"/>
      <c r="D69" s="207"/>
      <c r="E69" s="267"/>
      <c r="F69" s="267"/>
      <c r="G69" s="277"/>
      <c r="H69" s="207"/>
      <c r="I69" s="274"/>
      <c r="J69" s="270"/>
      <c r="K69" s="23"/>
      <c r="L69" s="127"/>
      <c r="M69" s="13"/>
    </row>
    <row r="70" spans="1:13" s="12" customFormat="1" ht="18" customHeight="1" x14ac:dyDescent="0.25">
      <c r="A70" s="281"/>
      <c r="B70" s="137" t="s">
        <v>106</v>
      </c>
      <c r="C70" s="277"/>
      <c r="D70" s="207"/>
      <c r="E70" s="267"/>
      <c r="F70" s="267"/>
      <c r="G70" s="277"/>
      <c r="H70" s="207"/>
      <c r="I70" s="274"/>
      <c r="J70" s="270"/>
      <c r="K70" s="23"/>
      <c r="L70" s="127"/>
      <c r="M70" s="13"/>
    </row>
    <row r="71" spans="1:13" s="12" customFormat="1" ht="18" customHeight="1" x14ac:dyDescent="0.25">
      <c r="A71" s="281"/>
      <c r="B71" s="137" t="s">
        <v>107</v>
      </c>
      <c r="C71" s="277"/>
      <c r="D71" s="207"/>
      <c r="E71" s="267"/>
      <c r="F71" s="267"/>
      <c r="G71" s="277"/>
      <c r="H71" s="207"/>
      <c r="I71" s="274"/>
      <c r="J71" s="270"/>
      <c r="K71" s="23"/>
      <c r="L71" s="127"/>
      <c r="M71" s="13"/>
    </row>
    <row r="72" spans="1:13" s="12" customFormat="1" ht="18" customHeight="1" x14ac:dyDescent="0.25">
      <c r="A72" s="281"/>
      <c r="B72" s="26" t="s">
        <v>108</v>
      </c>
      <c r="C72" s="277"/>
      <c r="D72" s="207"/>
      <c r="E72" s="267"/>
      <c r="F72" s="267"/>
      <c r="G72" s="277"/>
      <c r="H72" s="207"/>
      <c r="I72" s="274"/>
      <c r="J72" s="270"/>
      <c r="K72" s="23"/>
      <c r="L72" s="127"/>
      <c r="M72" s="13"/>
    </row>
    <row r="73" spans="1:13" s="12" customFormat="1" ht="18" customHeight="1" thickBot="1" x14ac:dyDescent="0.3">
      <c r="A73" s="282"/>
      <c r="B73" s="138" t="s">
        <v>109</v>
      </c>
      <c r="C73" s="278"/>
      <c r="D73" s="208"/>
      <c r="E73" s="268"/>
      <c r="F73" s="268"/>
      <c r="G73" s="278"/>
      <c r="H73" s="207"/>
      <c r="I73" s="275"/>
      <c r="J73" s="270"/>
      <c r="K73" s="200"/>
      <c r="L73" s="127"/>
      <c r="M73" s="13"/>
    </row>
    <row r="74" spans="1:13" s="12" customFormat="1" ht="16" thickBot="1" x14ac:dyDescent="0.35">
      <c r="A74" s="60"/>
      <c r="B74" s="61"/>
      <c r="C74" s="122" t="s">
        <v>13</v>
      </c>
      <c r="D74" s="93">
        <f>+SUM(D12:D21,D23:D26,D28:D31,D33:D54,D56:D73)</f>
        <v>91</v>
      </c>
      <c r="E74" s="121"/>
      <c r="F74" s="94">
        <f>+SUM(F12:F21,F23:F26,F28:F31,F33:F54,F56:F73)</f>
        <v>0</v>
      </c>
      <c r="G74" s="95"/>
      <c r="H74" s="92">
        <f>SUM(H12:H21,H23:H26,H28:H31,H33:H54,H56:H73)</f>
        <v>5</v>
      </c>
      <c r="I74" s="173"/>
      <c r="J74" s="93">
        <f>SUM(J12:J21,J23:J26,J28:J31,J33:J54,J56:J73)</f>
        <v>0</v>
      </c>
      <c r="K74" s="32"/>
      <c r="L74" s="127"/>
      <c r="M74" s="13"/>
    </row>
    <row r="76" spans="1:13" ht="16.399999999999999" customHeight="1" x14ac:dyDescent="0.3">
      <c r="A76" s="255" t="s">
        <v>72</v>
      </c>
      <c r="B76" s="256"/>
    </row>
    <row r="77" spans="1:13" ht="18" x14ac:dyDescent="0.3">
      <c r="B77" s="43"/>
      <c r="G77" s="75"/>
      <c r="H77" s="259" t="s">
        <v>69</v>
      </c>
      <c r="I77" s="259"/>
      <c r="J77" s="259"/>
      <c r="K77" s="259"/>
      <c r="L77" s="129"/>
    </row>
    <row r="78" spans="1:13" ht="33" customHeight="1" x14ac:dyDescent="0.3">
      <c r="A78" s="66" t="s">
        <v>14</v>
      </c>
      <c r="B78" s="43"/>
      <c r="E78" s="44"/>
      <c r="H78" s="76"/>
      <c r="I78" s="68" t="s">
        <v>86</v>
      </c>
      <c r="J78" s="68" t="s">
        <v>87</v>
      </c>
      <c r="K78" s="69" t="s">
        <v>74</v>
      </c>
      <c r="L78" s="130" t="s">
        <v>85</v>
      </c>
    </row>
    <row r="79" spans="1:13" ht="16" thickBot="1" x14ac:dyDescent="0.35">
      <c r="A79" s="64" t="s">
        <v>35</v>
      </c>
      <c r="B79" s="43"/>
      <c r="H79" s="80" t="s">
        <v>70</v>
      </c>
      <c r="I79" s="45">
        <f>D74</f>
        <v>91</v>
      </c>
      <c r="J79" s="178">
        <f>F74</f>
        <v>0</v>
      </c>
      <c r="K79" s="47">
        <f>+J79/I79</f>
        <v>0</v>
      </c>
      <c r="L79" s="131" t="str">
        <f>+IF(K79=0,"",IF(K79&gt;=91%,"SATISFACTORIO",IF(K79&gt;=81%,"CUMPLE",IF(K79&gt;=41%,"REGULAR",IF(K79&gt;=21%,"DEFICIENTE","NADA")))))</f>
        <v/>
      </c>
    </row>
    <row r="80" spans="1:13" ht="15.65" customHeight="1" x14ac:dyDescent="0.3">
      <c r="A80" s="64" t="s">
        <v>81</v>
      </c>
      <c r="B80" s="43"/>
      <c r="C80" s="260" t="str">
        <f>LOOKUP(K81,{0,0.21,0.41,0.81,0.91},{"Nada","Deficiente","Regular","Cumple","Satisfactorio"})</f>
        <v>Nada</v>
      </c>
      <c r="D80" s="261"/>
      <c r="E80" s="262"/>
      <c r="H80" s="80" t="s">
        <v>71</v>
      </c>
      <c r="I80" s="45">
        <f>H74</f>
        <v>5</v>
      </c>
      <c r="J80" s="45">
        <f>J74</f>
        <v>0</v>
      </c>
      <c r="K80" s="47">
        <f>+J80/I80</f>
        <v>0</v>
      </c>
      <c r="L80" s="131" t="str">
        <f t="shared" ref="L80:L81" si="16">+IF(K80=0,"",IF(K80&gt;=91%,"SATISFACTORIO",IF(K80&gt;=81%,"CUMPLE",IF(K80&gt;=41%,"REGULAR",IF(K80&gt;=21%,"DEFICIENTE","NADA")))))</f>
        <v/>
      </c>
    </row>
    <row r="81" spans="1:12" ht="18.5" thickBot="1" x14ac:dyDescent="0.35">
      <c r="A81" s="64" t="s">
        <v>79</v>
      </c>
      <c r="B81" s="43"/>
      <c r="C81" s="263"/>
      <c r="D81" s="264"/>
      <c r="E81" s="265"/>
      <c r="H81" s="80" t="s">
        <v>73</v>
      </c>
      <c r="I81" s="46">
        <f>I79+I80</f>
        <v>96</v>
      </c>
      <c r="J81" s="179">
        <f>SUM(J79:J80)</f>
        <v>0</v>
      </c>
      <c r="K81" s="48">
        <f>+J81/I81</f>
        <v>0</v>
      </c>
      <c r="L81" s="131" t="str">
        <f t="shared" si="16"/>
        <v/>
      </c>
    </row>
    <row r="82" spans="1:12" x14ac:dyDescent="0.3">
      <c r="A82" s="64" t="s">
        <v>80</v>
      </c>
      <c r="B82" s="43"/>
    </row>
    <row r="83" spans="1:12" x14ac:dyDescent="0.3">
      <c r="A83" s="65" t="s">
        <v>82</v>
      </c>
      <c r="B83" s="43"/>
      <c r="C83" s="39"/>
      <c r="D83" s="33"/>
      <c r="E83" s="33"/>
      <c r="F83" s="77"/>
      <c r="G83" s="33"/>
      <c r="H83" s="33"/>
      <c r="I83" s="33"/>
      <c r="J83" s="34"/>
    </row>
    <row r="84" spans="1:12" x14ac:dyDescent="0.3">
      <c r="B84" s="35"/>
      <c r="C84" s="125"/>
      <c r="D84" s="36"/>
      <c r="E84" s="36"/>
      <c r="F84" s="78"/>
      <c r="G84" s="36"/>
      <c r="H84" s="36"/>
      <c r="I84" s="36"/>
      <c r="J84" s="37"/>
      <c r="K84" s="37"/>
    </row>
    <row r="85" spans="1:12" ht="18" x14ac:dyDescent="0.3">
      <c r="B85" s="38"/>
      <c r="C85" s="39"/>
      <c r="D85" s="39"/>
      <c r="E85" s="39"/>
      <c r="F85" s="79"/>
      <c r="G85" s="49"/>
      <c r="H85" s="257"/>
      <c r="I85" s="257"/>
      <c r="J85" s="257"/>
      <c r="K85" s="37"/>
    </row>
    <row r="86" spans="1:12" ht="18" x14ac:dyDescent="0.3">
      <c r="B86" s="35"/>
      <c r="C86" s="39"/>
      <c r="D86" s="33"/>
      <c r="E86" s="33"/>
      <c r="F86" s="77"/>
      <c r="G86" s="49"/>
      <c r="H86" s="257"/>
      <c r="I86" s="257"/>
      <c r="J86" s="257"/>
      <c r="K86" s="40"/>
    </row>
    <row r="87" spans="1:12" ht="18" x14ac:dyDescent="0.3">
      <c r="B87" s="35"/>
      <c r="C87" s="39"/>
      <c r="D87" s="33"/>
      <c r="E87" s="33"/>
      <c r="F87" s="77"/>
      <c r="G87" s="50"/>
      <c r="H87" s="258"/>
      <c r="I87" s="258"/>
      <c r="J87" s="258"/>
      <c r="K87" s="37"/>
    </row>
    <row r="88" spans="1:12" ht="20" x14ac:dyDescent="0.3">
      <c r="A88" s="34"/>
      <c r="B88" s="35"/>
      <c r="C88" s="39"/>
      <c r="D88" s="33"/>
      <c r="E88" s="33"/>
      <c r="F88" s="77"/>
      <c r="G88" s="51"/>
      <c r="H88" s="50"/>
      <c r="I88" s="50"/>
      <c r="J88" s="50"/>
      <c r="K88" s="37"/>
    </row>
    <row r="89" spans="1:12" x14ac:dyDescent="0.3">
      <c r="A89" s="34"/>
    </row>
  </sheetData>
  <autoFilter ref="A10:K74" xr:uid="{00000000-0001-0000-0000-000000000000}"/>
  <mergeCells count="37">
    <mergeCell ref="A33:A36"/>
    <mergeCell ref="A53:A54"/>
    <mergeCell ref="A55:K55"/>
    <mergeCell ref="B1:J4"/>
    <mergeCell ref="A11:K11"/>
    <mergeCell ref="A22:K22"/>
    <mergeCell ref="A27:K27"/>
    <mergeCell ref="A12:A15"/>
    <mergeCell ref="A16:A20"/>
    <mergeCell ref="A23:A24"/>
    <mergeCell ref="A25:A26"/>
    <mergeCell ref="A28:A31"/>
    <mergeCell ref="A32:K32"/>
    <mergeCell ref="A37:A52"/>
    <mergeCell ref="C68:C73"/>
    <mergeCell ref="D68:D73"/>
    <mergeCell ref="C58:C67"/>
    <mergeCell ref="D58:D67"/>
    <mergeCell ref="A56:A73"/>
    <mergeCell ref="E68:E73"/>
    <mergeCell ref="E58:E67"/>
    <mergeCell ref="J68:J73"/>
    <mergeCell ref="F58:F67"/>
    <mergeCell ref="F68:F73"/>
    <mergeCell ref="I58:I67"/>
    <mergeCell ref="I68:I73"/>
    <mergeCell ref="J58:J67"/>
    <mergeCell ref="G68:G73"/>
    <mergeCell ref="G58:G67"/>
    <mergeCell ref="H58:H67"/>
    <mergeCell ref="H68:H73"/>
    <mergeCell ref="A76:B76"/>
    <mergeCell ref="H85:J85"/>
    <mergeCell ref="H86:J86"/>
    <mergeCell ref="H87:J87"/>
    <mergeCell ref="H77:K77"/>
    <mergeCell ref="C80:E81"/>
  </mergeCells>
  <conditionalFormatting sqref="C12:C21 C23:C26 G23:G26 C28:C31 C56:C73 G56:G73 G12:G21 G28:G31 C33:C54 G33:G54">
    <cfRule type="containsText" dxfId="35" priority="61" operator="containsText" text="No">
      <formula>NOT(ISERROR(SEARCH("No",C12)))</formula>
    </cfRule>
  </conditionalFormatting>
  <conditionalFormatting sqref="E12">
    <cfRule type="expression" dxfId="34" priority="111">
      <formula>$D13="-"</formula>
    </cfRule>
  </conditionalFormatting>
  <conditionalFormatting sqref="E23:F26 E33:F54">
    <cfRule type="expression" dxfId="33" priority="29">
      <formula>$D23="-"</formula>
    </cfRule>
  </conditionalFormatting>
  <conditionalFormatting sqref="E28:F31">
    <cfRule type="expression" dxfId="32" priority="28">
      <formula>$D28="-"</formula>
    </cfRule>
  </conditionalFormatting>
  <conditionalFormatting sqref="E56:F57">
    <cfRule type="expression" dxfId="31" priority="26">
      <formula>$D56="-"</formula>
    </cfRule>
  </conditionalFormatting>
  <conditionalFormatting sqref="E58:F67">
    <cfRule type="expression" dxfId="30" priority="25">
      <formula>$D$58="-"</formula>
    </cfRule>
  </conditionalFormatting>
  <conditionalFormatting sqref="F12:F13 E14:F21">
    <cfRule type="expression" dxfId="29" priority="30">
      <formula>$D12="-"</formula>
    </cfRule>
  </conditionalFormatting>
  <conditionalFormatting sqref="G10">
    <cfRule type="containsText" dxfId="28" priority="96" operator="containsText" text="NO">
      <formula>NOT(ISERROR(SEARCH("NO",G10)))</formula>
    </cfRule>
  </conditionalFormatting>
  <conditionalFormatting sqref="H12:J21 H33:J54">
    <cfRule type="expression" dxfId="27" priority="21">
      <formula>$H12="-"</formula>
    </cfRule>
  </conditionalFormatting>
  <conditionalFormatting sqref="H23:J26">
    <cfRule type="expression" dxfId="26" priority="7">
      <formula>$H23="-"</formula>
    </cfRule>
  </conditionalFormatting>
  <conditionalFormatting sqref="H28:J31">
    <cfRule type="expression" dxfId="25" priority="6">
      <formula>$H28="-"</formula>
    </cfRule>
  </conditionalFormatting>
  <conditionalFormatting sqref="H56:J68">
    <cfRule type="expression" dxfId="24" priority="1">
      <formula>$H56="-"</formula>
    </cfRule>
  </conditionalFormatting>
  <conditionalFormatting sqref="K79:K80">
    <cfRule type="cellIs" dxfId="23" priority="56" operator="between">
      <formula>0</formula>
      <formula>0.4</formula>
    </cfRule>
    <cfRule type="cellIs" dxfId="22" priority="57" operator="between">
      <formula>0.41</formula>
      <formula>0.9</formula>
    </cfRule>
    <cfRule type="cellIs" dxfId="21" priority="58" operator="greaterThan">
      <formula>0.9</formula>
    </cfRule>
  </conditionalFormatting>
  <conditionalFormatting sqref="K81">
    <cfRule type="cellIs" dxfId="20" priority="59" operator="lessThan">
      <formula>0.75</formula>
    </cfRule>
    <cfRule type="cellIs" dxfId="19" priority="60" operator="greaterThan">
      <formula>0.74</formula>
    </cfRule>
  </conditionalFormatting>
  <conditionalFormatting sqref="L79:L81">
    <cfRule type="cellIs" dxfId="18" priority="51" operator="equal">
      <formula>"SATISFACTORIO"</formula>
    </cfRule>
    <cfRule type="cellIs" dxfId="17" priority="52" operator="equal">
      <formula>"CUMPLE"</formula>
    </cfRule>
    <cfRule type="cellIs" dxfId="16" priority="53" operator="equal">
      <formula>"REGULAR"</formula>
    </cfRule>
    <cfRule type="cellIs" dxfId="15" priority="54" operator="equal">
      <formula>"DEFICIENTE"</formula>
    </cfRule>
    <cfRule type="cellIs" dxfId="14" priority="55" operator="equal">
      <formula>"NADA"</formula>
    </cfRule>
  </conditionalFormatting>
  <dataValidations count="3">
    <dataValidation type="custom" allowBlank="1" showInputMessage="1" showErrorMessage="1" error="No puede colocar puntaje en ítem que no aplica" sqref="J58:J67" xr:uid="{B4562307-78A9-42D1-938D-9B3C71DD6D87}">
      <formula1>IF(G58="No","-","-")</formula1>
    </dataValidation>
    <dataValidation type="custom" allowBlank="1" showInputMessage="1" showErrorMessage="1" error="No puede colocar puntaje en ítem que no aplica." sqref="E68:E73 E34 E29 E24 E49:E52" xr:uid="{BE1467F8-D96B-4D0C-A070-1161D7654240}">
      <formula1>IF(C24="No","-","-")</formula1>
    </dataValidation>
    <dataValidation type="whole" allowBlank="1" showInputMessage="1" showErrorMessage="1" error="El máximo puntaje es 4" sqref="J25:J26 J54 J30:J31 J23 J33 J35:J48 J57" xr:uid="{E7D498D3-9ECD-4C9E-B401-C27E2501AAD3}">
      <formula1>0</formula1>
      <formula2>H23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29" orientation="landscape" horizontalDpi="300" verticalDpi="300" r:id="rId1"/>
  <headerFooter>
    <oddFooter>&amp;RPágina &amp;P de &amp;N</oddFooter>
  </headerFooter>
  <ignoredErrors>
    <ignoredError sqref="D42 D39 D53" formula="1"/>
  </ignoredErrors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1" operator="containsText" id="{5F7BE735-9BA6-4037-AB01-CFC82A8C4857}">
            <xm:f>NOT(ISERROR(SEARCH("-",D33)))</xm:f>
            <xm:f>"-"</xm:f>
            <x14:dxf>
              <font>
                <b/>
                <i val="0"/>
                <color theme="0"/>
              </font>
              <fill>
                <patternFill>
                  <bgColor theme="1" tint="0.499984740745262"/>
                </patternFill>
              </fill>
            </x14:dxf>
          </x14:cfRule>
          <xm:sqref>D33:D54</xm:sqref>
        </x14:conditionalFormatting>
        <x14:conditionalFormatting xmlns:xm="http://schemas.microsoft.com/office/excel/2006/main">
          <x14:cfRule type="containsText" priority="95" operator="containsText" id="{55200B1A-F47D-48BE-9A84-6A1AEC473EE5}">
            <xm:f>NOT(ISERROR(SEARCH("-",D6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F6:G6 G7:I9 D10:F10 D74 F74:J74</xm:sqref>
        </x14:conditionalFormatting>
        <x14:conditionalFormatting xmlns:xm="http://schemas.microsoft.com/office/excel/2006/main">
          <x14:cfRule type="containsText" priority="109" operator="containsText" id="{FF6E17FD-BD64-48AF-99EE-58E60C9EF0D6}">
            <xm:f>NOT(ISERROR(SEARCH("-",G75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G75:I75 G83:I84 G85:G88 G89:I1048576</xm:sqref>
        </x14:conditionalFormatting>
        <x14:conditionalFormatting xmlns:xm="http://schemas.microsoft.com/office/excel/2006/main">
          <x14:cfRule type="containsText" priority="73" operator="containsText" id="{670D649C-2E9F-4079-BB07-47166D8FCD48}">
            <xm:f>NOT(ISERROR(SEARCH("-",H10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H10:J1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1">
        <x14:dataValidation type="list" allowBlank="1" showInputMessage="1" showErrorMessage="1" error="El máximo puntaje es 4" xr:uid="{5C877228-2A35-499F-8105-F030E8864673}">
          <x14:formula1>
            <xm:f>'Leyenda de puntajes SSO'!$D$16:$H$16</xm:f>
          </x14:formula1>
          <xm:sqref>E23</xm:sqref>
        </x14:dataValidation>
        <x14:dataValidation type="list" allowBlank="1" showInputMessage="1" showErrorMessage="1" error="El máximo puntaje es 1." xr:uid="{58DCBE73-4C97-4124-84F5-939E1A3BEA3B}">
          <x14:formula1>
            <xm:f>'Leyenda de puntajes SSO'!$D$48:$E$48</xm:f>
          </x14:formula1>
          <xm:sqref>E54</xm:sqref>
        </x14:dataValidation>
        <x14:dataValidation type="list" allowBlank="1" showInputMessage="1" showErrorMessage="1" error="El máximo puntaje es 0." xr:uid="{CD9FBE49-A15A-4F92-AA51-B817ABEB5556}">
          <x14:formula1>
            <xm:f>'Leyenda de puntajes SSO'!$D$29:$F$29</xm:f>
          </x14:formula1>
          <xm:sqref>E38</xm:sqref>
        </x14:dataValidation>
        <x14:dataValidation type="list" allowBlank="1" showInputMessage="1" showErrorMessage="1" error="El máximo puntaje es 2." xr:uid="{8D6D19A1-D9D4-4F28-B14F-071A98E4801D}">
          <x14:formula1>
            <xm:f>'Leyenda de puntajes SSO'!$D$47:$G$47</xm:f>
          </x14:formula1>
          <xm:sqref>E53</xm:sqref>
        </x14:dataValidation>
        <x14:dataValidation type="list" allowBlank="1" showInputMessage="1" showErrorMessage="1" error="El máximo puntaje es 3." xr:uid="{74AB9596-5161-4305-BD77-DF0F07169C12}">
          <x14:formula1>
            <xm:f>'Leyenda de puntajes SSO'!$D$50:$G$50</xm:f>
          </x14:formula1>
          <xm:sqref>E57</xm:sqref>
        </x14:dataValidation>
        <x14:dataValidation type="list" allowBlank="1" showInputMessage="1" showErrorMessage="1" error="El máximo puntaje es 20." xr:uid="{830230B2-F562-492B-9EE5-25CA0876552F}">
          <x14:formula1>
            <xm:f>'Leyenda de puntajes SSO'!$D$51:$H$51</xm:f>
          </x14:formula1>
          <xm:sqref>E58:E67</xm:sqref>
        </x14:dataValidation>
        <x14:dataValidation type="list" allowBlank="1" showInputMessage="1" showErrorMessage="1" error="El máximo puntaje es 2." xr:uid="{7FF43F43-FB50-4252-8B58-85B648D2D4E5}">
          <x14:formula1>
            <xm:f>'Leyenda de puntajes SSO'!$D$7:$F$7</xm:f>
          </x14:formula1>
          <xm:sqref>E12</xm:sqref>
        </x14:dataValidation>
        <x14:dataValidation type="list" allowBlank="1" showInputMessage="1" showErrorMessage="1" error="El máximo puntaje es 2." xr:uid="{F0949D5D-3FCD-4A6C-AEC2-28EEC92F7A8F}">
          <x14:formula1>
            <xm:f>'Leyenda de puntajes SSO'!$D$8:$F$8</xm:f>
          </x14:formula1>
          <xm:sqref>E14</xm:sqref>
        </x14:dataValidation>
        <x14:dataValidation type="list" allowBlank="1" showInputMessage="1" showErrorMessage="1" error="El máximo puntaje es 1." xr:uid="{E407B398-1AAC-4844-B1C7-A2A2ABC29D02}">
          <x14:formula1>
            <xm:f>'Leyenda de puntajes SSO'!$D$9:$E$9</xm:f>
          </x14:formula1>
          <xm:sqref>E15</xm:sqref>
        </x14:dataValidation>
        <x14:dataValidation type="list" allowBlank="1" showInputMessage="1" showErrorMessage="1" error="El máximo puntaje es 1." xr:uid="{D72E1E38-519D-4108-AFE2-F98D4A0F6CC3}">
          <x14:formula1>
            <xm:f>'Leyenda de puntajes SSO'!$D$10:$E$10</xm:f>
          </x14:formula1>
          <xm:sqref>E16</xm:sqref>
        </x14:dataValidation>
        <x14:dataValidation type="list" allowBlank="1" showInputMessage="1" showErrorMessage="1" error="El máximo puntaje es 1." xr:uid="{9D024C35-2FFC-4DC1-ADBC-D273AF388EFD}">
          <x14:formula1>
            <xm:f>'Leyenda de puntajes SSO'!$D$11:$E$11</xm:f>
          </x14:formula1>
          <xm:sqref>E17</xm:sqref>
        </x14:dataValidation>
        <x14:dataValidation type="list" allowBlank="1" showInputMessage="1" showErrorMessage="1" error="El máximo puntaje es 3." xr:uid="{EC06BC02-5C32-4E7C-A3E9-EAF68638DA79}">
          <x14:formula1>
            <xm:f>'Leyenda de puntajes SSO'!$D$12:$G$12</xm:f>
          </x14:formula1>
          <xm:sqref>E18</xm:sqref>
        </x14:dataValidation>
        <x14:dataValidation type="list" allowBlank="1" showInputMessage="1" showErrorMessage="1" error="El máximo puntaje es 1." xr:uid="{550E2828-40A5-4FE2-8084-03CA2545352A}">
          <x14:formula1>
            <xm:f>'Leyenda de puntajes SSO'!$D$13:$E$13</xm:f>
          </x14:formula1>
          <xm:sqref>E19</xm:sqref>
        </x14:dataValidation>
        <x14:dataValidation type="list" allowBlank="1" showInputMessage="1" showErrorMessage="1" error="El máximo puntaje es 1." xr:uid="{6B9CA6B8-4B24-458B-AA53-AE1A764ED17A}">
          <x14:formula1>
            <xm:f>'Leyenda de puntajes SSO'!$D$14:$E$14</xm:f>
          </x14:formula1>
          <xm:sqref>E20</xm:sqref>
        </x14:dataValidation>
        <x14:dataValidation type="list" allowBlank="1" showInputMessage="1" showErrorMessage="1" error="El máximo puntaje es 4" xr:uid="{F6E1AB99-5C4A-4B06-95DA-A6B0047004A1}">
          <x14:formula1>
            <xm:f>'Leyenda de puntajes SSO'!$D$15:$H$15</xm:f>
          </x14:formula1>
          <xm:sqref>E21</xm:sqref>
        </x14:dataValidation>
        <x14:dataValidation type="list" allowBlank="1" showInputMessage="1" showErrorMessage="1" error="El máximo puntaje es 1." xr:uid="{7EB318EA-D6CE-4EB8-AA97-23F7585D17D7}">
          <x14:formula1>
            <xm:f>'Leyenda de puntajes SSO'!$D$18:$E$18</xm:f>
          </x14:formula1>
          <xm:sqref>E25</xm:sqref>
        </x14:dataValidation>
        <x14:dataValidation type="list" allowBlank="1" showInputMessage="1" showErrorMessage="1" error="El máximo puntaje es 3." xr:uid="{54B79514-E7FF-4476-AF26-0AF2174FD6FF}">
          <x14:formula1>
            <xm:f>'Leyenda de puntajes SSO'!$D$19:$G$19</xm:f>
          </x14:formula1>
          <xm:sqref>E26</xm:sqref>
        </x14:dataValidation>
        <x14:dataValidation type="list" allowBlank="1" showInputMessage="1" showErrorMessage="1" error="El máximo puntaje es 2." xr:uid="{BFBA2DB9-32F7-4342-ADE3-CE987834DF40}">
          <x14:formula1>
            <xm:f>'Leyenda de puntajes SSO'!$D$20:$F$20</xm:f>
          </x14:formula1>
          <xm:sqref>E28</xm:sqref>
        </x14:dataValidation>
        <x14:dataValidation type="list" allowBlank="1" showInputMessage="1" showErrorMessage="1" error="El máximo puntaje es 3." xr:uid="{36B46184-4AA4-4486-BED3-4864E2D5FECC}">
          <x14:formula1>
            <xm:f>'Leyenda de puntajes SSO'!$D$22:$G$22</xm:f>
          </x14:formula1>
          <xm:sqref>E30</xm:sqref>
        </x14:dataValidation>
        <x14:dataValidation type="list" allowBlank="1" showInputMessage="1" showErrorMessage="1" error="El máximo puntaje es 2." xr:uid="{C9036C14-D6B8-454A-87C7-A8496E097F87}">
          <x14:formula1>
            <xm:f>'Leyenda de puntajes SSO'!$D$23:$F$23</xm:f>
          </x14:formula1>
          <xm:sqref>E31</xm:sqref>
        </x14:dataValidation>
        <x14:dataValidation type="list" allowBlank="1" showInputMessage="1" showErrorMessage="1" error="El máximo puntaje es 3." xr:uid="{6DC2E47A-A836-4E34-9A5D-01DB27FB552C}">
          <x14:formula1>
            <xm:f>'Leyenda de puntajes SSO'!$D$24:$G$24</xm:f>
          </x14:formula1>
          <xm:sqref>E33</xm:sqref>
        </x14:dataValidation>
        <x14:dataValidation type="list" allowBlank="1" showInputMessage="1" showErrorMessage="1" error="El máximo puntaje es 3." xr:uid="{A9E692E1-BC65-4043-8C79-46FC93A4E587}">
          <x14:formula1>
            <xm:f>'Leyenda de puntajes SSO'!$D$26:$G$26</xm:f>
          </x14:formula1>
          <xm:sqref>E35</xm:sqref>
        </x14:dataValidation>
        <x14:dataValidation type="list" allowBlank="1" showInputMessage="1" showErrorMessage="1" error="El máximo puntaje es 3." xr:uid="{3525352F-83AB-4179-BA4A-DA8D39EF3900}">
          <x14:formula1>
            <xm:f>'Leyenda de puntajes SSO'!$D$27:$G$27</xm:f>
          </x14:formula1>
          <xm:sqref>E36</xm:sqref>
        </x14:dataValidation>
        <x14:dataValidation type="list" allowBlank="1" showInputMessage="1" showErrorMessage="1" error="El máximo puntaje es 1." xr:uid="{8380F84A-94F2-47C3-8E5B-6101737640BC}">
          <x14:formula1>
            <xm:f>'Leyenda de puntajes SSO'!$D$28:$F$28</xm:f>
          </x14:formula1>
          <xm:sqref>E37</xm:sqref>
        </x14:dataValidation>
        <x14:dataValidation type="list" allowBlank="1" showInputMessage="1" showErrorMessage="1" error="El máximo puntaje es 1." xr:uid="{31CD5167-E049-4B7E-B075-7D637B12BAB9}">
          <x14:formula1>
            <xm:f>'Leyenda de puntajes SSO'!$D$30:$E$30</xm:f>
          </x14:formula1>
          <xm:sqref>E39</xm:sqref>
        </x14:dataValidation>
        <x14:dataValidation type="list" allowBlank="1" showInputMessage="1" showErrorMessage="1" error="El máximo puntaje es 1." xr:uid="{2D224DC1-0DE9-4E47-9420-1BA9E0FC7FFD}">
          <x14:formula1>
            <xm:f>'Leyenda de puntajes SSO'!$D$31:$F$31</xm:f>
          </x14:formula1>
          <xm:sqref>E40</xm:sqref>
        </x14:dataValidation>
        <x14:dataValidation type="list" allowBlank="1" showInputMessage="1" showErrorMessage="1" error="El máximo puntaje es 1." xr:uid="{7BB67FDB-48EA-42BB-95E5-0B08D112E650}">
          <x14:formula1>
            <xm:f>'Leyenda de puntajes SSO'!$D$32:$F$32</xm:f>
          </x14:formula1>
          <xm:sqref>E41</xm:sqref>
        </x14:dataValidation>
        <x14:dataValidation type="list" allowBlank="1" showInputMessage="1" showErrorMessage="1" error="El máximo puntaje es 1." xr:uid="{56890F1D-325B-4916-B2A5-DA0F697F8FC3}">
          <x14:formula1>
            <xm:f>'Leyenda de puntajes SSO'!$D$33:$E$33</xm:f>
          </x14:formula1>
          <xm:sqref>E42</xm:sqref>
        </x14:dataValidation>
        <x14:dataValidation type="list" allowBlank="1" showInputMessage="1" showErrorMessage="1" error="El máximo puntaje es 1." xr:uid="{46FD14E3-7E56-48F9-B7B5-470024C7F7B1}">
          <x14:formula1>
            <xm:f>'Leyenda de puntajes SSO'!$D$34:$F$34</xm:f>
          </x14:formula1>
          <xm:sqref>E43</xm:sqref>
        </x14:dataValidation>
        <x14:dataValidation type="list" allowBlank="1" showInputMessage="1" showErrorMessage="1" error="El máximo puntaje es 1." xr:uid="{1A95CA2F-CCE7-4279-B10D-2B309D5CCA76}">
          <x14:formula1>
            <xm:f>'Leyenda de puntajes SSO'!$D$35:$E$35</xm:f>
          </x14:formula1>
          <xm:sqref>E44</xm:sqref>
        </x14:dataValidation>
        <x14:dataValidation type="list" allowBlank="1" showInputMessage="1" showErrorMessage="1" error="El máximo puntaje es 1." xr:uid="{CA12560D-1927-48A9-9523-70272C59E9EE}">
          <x14:formula1>
            <xm:f>'Leyenda de puntajes SSO'!$D$36:$E$36</xm:f>
          </x14:formula1>
          <xm:sqref>E45</xm:sqref>
        </x14:dataValidation>
        <x14:dataValidation type="list" allowBlank="1" showInputMessage="1" showErrorMessage="1" error="El máximo puntaje es 1." xr:uid="{50CAA75E-C004-4315-8EF4-F937EDC1B971}">
          <x14:formula1>
            <xm:f>'Leyenda de puntajes SSO'!$D$37:$E$37</xm:f>
          </x14:formula1>
          <xm:sqref>E46</xm:sqref>
        </x14:dataValidation>
        <x14:dataValidation type="list" allowBlank="1" showInputMessage="1" showErrorMessage="1" error="El máximo puntaje es 1." xr:uid="{85725C4B-2C61-4486-BB53-3E3A770D16CB}">
          <x14:formula1>
            <xm:f>'Leyenda de puntajes SSO'!$D$38:$E$38</xm:f>
          </x14:formula1>
          <xm:sqref>E47</xm:sqref>
        </x14:dataValidation>
        <x14:dataValidation type="list" allowBlank="1" showInputMessage="1" showErrorMessage="1" error="El máximo puntaje es 1." xr:uid="{7BA5A53F-8075-49DB-BC64-CAE50CC94080}">
          <x14:formula1>
            <xm:f>'Leyenda de puntajes SSO'!$D$39:$E$39</xm:f>
          </x14:formula1>
          <xm:sqref>E48</xm:sqref>
        </x14:dataValidation>
        <x14:dataValidation type="list" allowBlank="1" showInputMessage="1" showErrorMessage="1" error="El máximo puntaje es 3." xr:uid="{D63ED439-23E5-486D-A3E7-898880118813}">
          <x14:formula1>
            <xm:f>'Leyenda de puntajes SSO'!$D$49:$G$49</xm:f>
          </x14:formula1>
          <xm:sqref>E56</xm:sqref>
        </x14:dataValidation>
        <x14:dataValidation type="list" allowBlank="1" showInputMessage="1" showErrorMessage="1" xr:uid="{BEB0AB29-C4C4-444B-8971-F633CDD03FC8}">
          <x14:formula1>
            <xm:f>'Leyenda de puntajes MA'!$A$59:$A$63</xm:f>
          </x14:formula1>
          <xm:sqref>I68:I73</xm:sqref>
        </x14:dataValidation>
        <x14:dataValidation type="list" allowBlank="1" showInputMessage="1" showErrorMessage="1" xr:uid="{8B4D385E-0625-4987-B11B-2CF9C6326CCA}">
          <x14:formula1>
            <xm:f>'Leyenda de puntajes MA'!$D25:$H25</xm:f>
          </x14:formula1>
          <xm:sqref>I49:I53 I34</xm:sqref>
        </x14:dataValidation>
        <x14:dataValidation type="list" allowBlank="1" showInputMessage="1" showErrorMessage="1" xr:uid="{511E7397-7D3C-43B2-8FF2-3FC079444590}">
          <x14:formula1>
            <xm:f>'Leyenda de puntajes MA'!$D46:$H46</xm:f>
          </x14:formula1>
          <xm:sqref>I56</xm:sqref>
        </x14:dataValidation>
        <x14:dataValidation type="list" allowBlank="1" showInputMessage="1" showErrorMessage="1" xr:uid="{10A77796-C615-4CF6-BCD5-838F39C759CD}">
          <x14:formula1>
            <xm:f>'Leyenda de puntajes MA'!$D20:$H20</xm:f>
          </x14:formula1>
          <xm:sqref>I28:I29</xm:sqref>
        </x14:dataValidation>
        <x14:dataValidation type="list" allowBlank="1" showInputMessage="1" showErrorMessage="1" xr:uid="{9DA74F66-EEC8-4FDA-B366-7125F5F1788B}">
          <x14:formula1>
            <xm:f>'Leyenda de puntajes MA'!$D6:$H6</xm:f>
          </x14:formula1>
          <xm:sqref>I12:I14 I16:I18</xm:sqref>
        </x14:dataValidation>
        <x14:dataValidation type="list" allowBlank="1" showInputMessage="1" showErrorMessage="1" xr:uid="{681C4F70-A212-4D7F-BFAA-028C81F6237A}">
          <x14:formula1>
            <xm:f>'Leyenda de puntajes MA'!$D17:$H17</xm:f>
          </x14:formula1>
          <xm:sqref>I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58D6F-87AD-40E3-8993-326D5B52B093}">
  <sheetPr codeName="Sheet3"/>
  <dimension ref="A4:H68"/>
  <sheetViews>
    <sheetView view="pageBreakPreview" zoomScale="60" zoomScaleNormal="100" workbookViewId="0">
      <selection activeCell="B61" sqref="B61:B66"/>
    </sheetView>
  </sheetViews>
  <sheetFormatPr defaultColWidth="10.90625" defaultRowHeight="14.5" x14ac:dyDescent="0.35"/>
  <cols>
    <col min="1" max="1" width="68.453125" customWidth="1"/>
    <col min="4" max="8" width="29.453125" style="100" customWidth="1"/>
  </cols>
  <sheetData>
    <row r="4" spans="1:8" ht="15" thickBot="1" x14ac:dyDescent="0.4"/>
    <row r="5" spans="1:8" ht="26.5" thickBot="1" x14ac:dyDescent="0.4">
      <c r="A5" s="96" t="s">
        <v>2</v>
      </c>
      <c r="B5" s="97" t="s">
        <v>49</v>
      </c>
      <c r="C5" s="97" t="s">
        <v>76</v>
      </c>
      <c r="D5" s="209" t="s">
        <v>133</v>
      </c>
      <c r="E5" s="210"/>
      <c r="F5" s="210"/>
      <c r="G5" s="210"/>
      <c r="H5" s="211"/>
    </row>
    <row r="6" spans="1:8" ht="42.9" customHeight="1" x14ac:dyDescent="0.35">
      <c r="A6" s="81" t="s">
        <v>246</v>
      </c>
      <c r="B6" s="62" t="s">
        <v>5</v>
      </c>
      <c r="C6" s="98">
        <f>+IF(B6="SI",4,"-")</f>
        <v>4</v>
      </c>
      <c r="D6" s="101" t="s">
        <v>142</v>
      </c>
      <c r="E6" s="101" t="s">
        <v>134</v>
      </c>
      <c r="F6" s="101" t="s">
        <v>135</v>
      </c>
      <c r="G6" s="101" t="s">
        <v>136</v>
      </c>
      <c r="H6" s="102" t="s">
        <v>137</v>
      </c>
    </row>
    <row r="7" spans="1:8" ht="42.9" customHeight="1" x14ac:dyDescent="0.35">
      <c r="A7" s="82" t="s">
        <v>36</v>
      </c>
      <c r="B7" s="22" t="s">
        <v>5</v>
      </c>
      <c r="C7" s="41">
        <f>+IF(B7="SI",2,"-")</f>
        <v>2</v>
      </c>
      <c r="D7" s="103" t="s">
        <v>143</v>
      </c>
      <c r="E7" s="103" t="s">
        <v>144</v>
      </c>
      <c r="F7" s="103" t="s">
        <v>138</v>
      </c>
      <c r="G7" s="103"/>
      <c r="H7" s="104"/>
    </row>
    <row r="8" spans="1:8" ht="42.9" customHeight="1" x14ac:dyDescent="0.35">
      <c r="A8" s="82" t="s">
        <v>89</v>
      </c>
      <c r="B8" s="22" t="s">
        <v>5</v>
      </c>
      <c r="C8" s="41">
        <f>+IF(B8="SI",2,"-")</f>
        <v>2</v>
      </c>
      <c r="D8" s="103" t="s">
        <v>139</v>
      </c>
      <c r="E8" s="103" t="s">
        <v>140</v>
      </c>
      <c r="F8" s="103" t="s">
        <v>141</v>
      </c>
      <c r="G8" s="103"/>
      <c r="H8" s="104"/>
    </row>
    <row r="9" spans="1:8" ht="42.9" customHeight="1" x14ac:dyDescent="0.35">
      <c r="A9" s="82" t="s">
        <v>6</v>
      </c>
      <c r="B9" s="22" t="s">
        <v>5</v>
      </c>
      <c r="C9" s="41">
        <f>+IF(B9="SI",1,"-")</f>
        <v>1</v>
      </c>
      <c r="D9" s="103" t="s">
        <v>145</v>
      </c>
      <c r="E9" s="103" t="s">
        <v>146</v>
      </c>
      <c r="F9" s="103"/>
      <c r="G9" s="103"/>
      <c r="H9" s="104"/>
    </row>
    <row r="10" spans="1:8" ht="42.9" customHeight="1" x14ac:dyDescent="0.35">
      <c r="A10" s="82" t="s">
        <v>92</v>
      </c>
      <c r="B10" s="22" t="s">
        <v>5</v>
      </c>
      <c r="C10" s="41">
        <f t="shared" ref="C10:C11" si="0">+IF(B10="SI",1,"-")</f>
        <v>1</v>
      </c>
      <c r="D10" s="103" t="s">
        <v>152</v>
      </c>
      <c r="E10" s="103" t="s">
        <v>148</v>
      </c>
      <c r="F10" s="103"/>
      <c r="G10" s="103"/>
      <c r="H10" s="104"/>
    </row>
    <row r="11" spans="1:8" ht="42.9" customHeight="1" x14ac:dyDescent="0.35">
      <c r="A11" s="82" t="s">
        <v>47</v>
      </c>
      <c r="B11" s="22" t="s">
        <v>5</v>
      </c>
      <c r="C11" s="41">
        <f t="shared" si="0"/>
        <v>1</v>
      </c>
      <c r="D11" s="108" t="s">
        <v>153</v>
      </c>
      <c r="E11" s="108" t="s">
        <v>147</v>
      </c>
      <c r="F11" s="108"/>
      <c r="G11" s="108"/>
      <c r="H11" s="104"/>
    </row>
    <row r="12" spans="1:8" ht="42.9" customHeight="1" x14ac:dyDescent="0.35">
      <c r="A12" s="83" t="s">
        <v>91</v>
      </c>
      <c r="B12" s="22" t="s">
        <v>5</v>
      </c>
      <c r="C12" s="41">
        <f>+IF(B12="SI",3,"-")</f>
        <v>3</v>
      </c>
      <c r="D12" s="103" t="s">
        <v>149</v>
      </c>
      <c r="E12" s="103" t="s">
        <v>150</v>
      </c>
      <c r="F12" s="103" t="s">
        <v>151</v>
      </c>
      <c r="G12" s="103" t="s">
        <v>239</v>
      </c>
      <c r="H12" s="107"/>
    </row>
    <row r="13" spans="1:8" ht="42.9" customHeight="1" x14ac:dyDescent="0.35">
      <c r="A13" s="82" t="s">
        <v>8</v>
      </c>
      <c r="B13" s="22" t="s">
        <v>5</v>
      </c>
      <c r="C13" s="41">
        <f>+IF(B13="SI",1,"-")</f>
        <v>1</v>
      </c>
      <c r="D13" s="103" t="s">
        <v>154</v>
      </c>
      <c r="E13" s="103" t="s">
        <v>155</v>
      </c>
      <c r="F13" s="103"/>
      <c r="G13" s="103"/>
      <c r="H13" s="104"/>
    </row>
    <row r="14" spans="1:8" ht="42.9" customHeight="1" x14ac:dyDescent="0.35">
      <c r="A14" s="82" t="s">
        <v>9</v>
      </c>
      <c r="B14" s="22" t="s">
        <v>5</v>
      </c>
      <c r="C14" s="41">
        <f>+IF(B14="SI",1,"-")</f>
        <v>1</v>
      </c>
      <c r="D14" s="108" t="s">
        <v>156</v>
      </c>
      <c r="E14" s="108" t="s">
        <v>157</v>
      </c>
      <c r="F14" s="108"/>
      <c r="G14" s="108"/>
      <c r="H14" s="109"/>
    </row>
    <row r="15" spans="1:8" ht="99.75" customHeight="1" thickBot="1" x14ac:dyDescent="0.4">
      <c r="A15" s="84" t="s">
        <v>10</v>
      </c>
      <c r="B15" s="99" t="s">
        <v>5</v>
      </c>
      <c r="C15" s="70">
        <f t="shared" ref="C15:C17" si="1">+IF(B15="SI",4,"-")</f>
        <v>4</v>
      </c>
      <c r="D15" s="105" t="s">
        <v>162</v>
      </c>
      <c r="E15" s="105" t="s">
        <v>161</v>
      </c>
      <c r="F15" s="105" t="s">
        <v>160</v>
      </c>
      <c r="G15" s="105" t="s">
        <v>159</v>
      </c>
      <c r="H15" s="106" t="s">
        <v>158</v>
      </c>
    </row>
    <row r="16" spans="1:8" ht="74.400000000000006" customHeight="1" x14ac:dyDescent="0.35">
      <c r="A16" s="81" t="s">
        <v>45</v>
      </c>
      <c r="B16" s="62" t="s">
        <v>5</v>
      </c>
      <c r="C16" s="98">
        <f t="shared" si="1"/>
        <v>4</v>
      </c>
      <c r="D16" s="101" t="s">
        <v>167</v>
      </c>
      <c r="E16" s="101" t="s">
        <v>166</v>
      </c>
      <c r="F16" s="101" t="s">
        <v>165</v>
      </c>
      <c r="G16" s="101" t="s">
        <v>164</v>
      </c>
      <c r="H16" s="102" t="s">
        <v>163</v>
      </c>
    </row>
    <row r="17" spans="1:8" ht="42.9" customHeight="1" x14ac:dyDescent="0.35">
      <c r="A17" s="85" t="s">
        <v>100</v>
      </c>
      <c r="B17" s="42" t="s">
        <v>51</v>
      </c>
      <c r="C17" s="41" t="str">
        <f t="shared" si="1"/>
        <v>-</v>
      </c>
      <c r="D17" s="110"/>
      <c r="E17" s="110"/>
      <c r="F17" s="110"/>
      <c r="G17" s="110"/>
      <c r="H17" s="111"/>
    </row>
    <row r="18" spans="1:8" ht="42.9" customHeight="1" x14ac:dyDescent="0.35">
      <c r="A18" s="82" t="s">
        <v>90</v>
      </c>
      <c r="B18" s="22" t="s">
        <v>5</v>
      </c>
      <c r="C18" s="41">
        <f>+IF(B18="SI",1,"-")</f>
        <v>1</v>
      </c>
      <c r="D18" s="108" t="s">
        <v>168</v>
      </c>
      <c r="E18" s="108" t="s">
        <v>169</v>
      </c>
      <c r="F18" s="103"/>
      <c r="G18" s="103"/>
      <c r="H18" s="104"/>
    </row>
    <row r="19" spans="1:8" ht="63.75" customHeight="1" thickBot="1" x14ac:dyDescent="0.4">
      <c r="A19" s="84" t="s">
        <v>48</v>
      </c>
      <c r="B19" s="99" t="s">
        <v>5</v>
      </c>
      <c r="C19" s="70">
        <f>+IF(B19="SI",3,"-")</f>
        <v>3</v>
      </c>
      <c r="D19" s="105" t="s">
        <v>173</v>
      </c>
      <c r="E19" s="105" t="s">
        <v>172</v>
      </c>
      <c r="F19" s="105" t="s">
        <v>171</v>
      </c>
      <c r="G19" s="105" t="s">
        <v>170</v>
      </c>
      <c r="H19" s="117"/>
    </row>
    <row r="20" spans="1:8" ht="91.65" customHeight="1" x14ac:dyDescent="0.35">
      <c r="A20" s="81" t="s">
        <v>93</v>
      </c>
      <c r="B20" s="62" t="s">
        <v>5</v>
      </c>
      <c r="C20" s="98">
        <f>+IF(B20="SI",2,"-")</f>
        <v>2</v>
      </c>
      <c r="D20" s="101" t="s">
        <v>177</v>
      </c>
      <c r="E20" s="101" t="s">
        <v>175</v>
      </c>
      <c r="F20" s="101" t="s">
        <v>174</v>
      </c>
      <c r="G20" s="116"/>
      <c r="H20" s="102"/>
    </row>
    <row r="21" spans="1:8" ht="42.9" customHeight="1" x14ac:dyDescent="0.35">
      <c r="A21" s="82" t="s">
        <v>60</v>
      </c>
      <c r="B21" s="42" t="s">
        <v>51</v>
      </c>
      <c r="C21" s="41" t="str">
        <f>+IF(B21="SI",3,"-")</f>
        <v>-</v>
      </c>
      <c r="D21" s="112"/>
      <c r="E21" s="112"/>
      <c r="F21" s="112"/>
      <c r="G21" s="112"/>
      <c r="H21" s="113"/>
    </row>
    <row r="22" spans="1:8" ht="74.400000000000006" customHeight="1" x14ac:dyDescent="0.35">
      <c r="A22" s="82" t="s">
        <v>46</v>
      </c>
      <c r="B22" s="22" t="s">
        <v>5</v>
      </c>
      <c r="C22" s="41">
        <f>+IF(B22="SI",3,"-")</f>
        <v>3</v>
      </c>
      <c r="D22" s="103" t="s">
        <v>179</v>
      </c>
      <c r="E22" s="103" t="s">
        <v>180</v>
      </c>
      <c r="F22" s="119" t="s">
        <v>178</v>
      </c>
      <c r="G22" s="103" t="s">
        <v>176</v>
      </c>
      <c r="H22" s="104"/>
    </row>
    <row r="23" spans="1:8" ht="88.4" customHeight="1" thickBot="1" x14ac:dyDescent="0.4">
      <c r="A23" s="84" t="s">
        <v>94</v>
      </c>
      <c r="B23" s="99" t="s">
        <v>5</v>
      </c>
      <c r="C23" s="70">
        <f t="shared" ref="C23" si="2">+IF(B23="SI",2,"-")</f>
        <v>2</v>
      </c>
      <c r="D23" s="105" t="s">
        <v>183</v>
      </c>
      <c r="E23" s="105" t="s">
        <v>182</v>
      </c>
      <c r="F23" s="105" t="s">
        <v>181</v>
      </c>
      <c r="G23" s="118"/>
      <c r="H23" s="106"/>
    </row>
    <row r="24" spans="1:8" ht="76.400000000000006" customHeight="1" x14ac:dyDescent="0.35">
      <c r="A24" s="81" t="s">
        <v>31</v>
      </c>
      <c r="B24" s="62" t="s">
        <v>5</v>
      </c>
      <c r="C24" s="98">
        <f>+IF(B24="SI",3,"-")</f>
        <v>3</v>
      </c>
      <c r="D24" s="103" t="s">
        <v>202</v>
      </c>
      <c r="E24" s="103" t="s">
        <v>203</v>
      </c>
      <c r="F24" s="119" t="s">
        <v>201</v>
      </c>
      <c r="G24" s="103" t="s">
        <v>200</v>
      </c>
      <c r="H24" s="102"/>
    </row>
    <row r="25" spans="1:8" ht="42.9" customHeight="1" x14ac:dyDescent="0.35">
      <c r="A25" s="85" t="s">
        <v>101</v>
      </c>
      <c r="B25" s="22" t="s">
        <v>51</v>
      </c>
      <c r="C25" s="41" t="str">
        <f t="shared" ref="C25:C27" si="3">+IF(B25="SI",3,"-")</f>
        <v>-</v>
      </c>
      <c r="D25" s="112"/>
      <c r="E25" s="112"/>
      <c r="F25" s="112"/>
      <c r="G25" s="112"/>
      <c r="H25" s="113"/>
    </row>
    <row r="26" spans="1:8" ht="102.75" customHeight="1" x14ac:dyDescent="0.35">
      <c r="A26" s="82" t="s">
        <v>32</v>
      </c>
      <c r="B26" s="22" t="s">
        <v>5</v>
      </c>
      <c r="C26" s="41">
        <f t="shared" si="3"/>
        <v>3</v>
      </c>
      <c r="D26" s="103" t="s">
        <v>207</v>
      </c>
      <c r="E26" s="103" t="s">
        <v>206</v>
      </c>
      <c r="F26" s="119" t="s">
        <v>205</v>
      </c>
      <c r="G26" s="103" t="s">
        <v>204</v>
      </c>
      <c r="H26" s="104"/>
    </row>
    <row r="27" spans="1:8" ht="80.400000000000006" customHeight="1" x14ac:dyDescent="0.35">
      <c r="A27" s="82" t="s">
        <v>33</v>
      </c>
      <c r="B27" s="22" t="s">
        <v>5</v>
      </c>
      <c r="C27" s="41">
        <f t="shared" si="3"/>
        <v>3</v>
      </c>
      <c r="D27" s="103" t="s">
        <v>210</v>
      </c>
      <c r="E27" s="103" t="s">
        <v>211</v>
      </c>
      <c r="F27" s="119" t="s">
        <v>209</v>
      </c>
      <c r="G27" s="103" t="s">
        <v>208</v>
      </c>
      <c r="H27" s="104"/>
    </row>
    <row r="28" spans="1:8" ht="64.400000000000006" customHeight="1" x14ac:dyDescent="0.35">
      <c r="A28" s="82" t="s">
        <v>52</v>
      </c>
      <c r="B28" s="22" t="s">
        <v>5</v>
      </c>
      <c r="C28" s="41">
        <f>+IF(B28="SI",2,"-")</f>
        <v>2</v>
      </c>
      <c r="D28" s="103" t="s">
        <v>214</v>
      </c>
      <c r="E28" s="119" t="s">
        <v>213</v>
      </c>
      <c r="F28" s="103" t="s">
        <v>212</v>
      </c>
      <c r="G28" s="103"/>
      <c r="H28" s="104"/>
    </row>
    <row r="29" spans="1:8" ht="105.75" customHeight="1" x14ac:dyDescent="0.35">
      <c r="A29" s="82" t="s">
        <v>29</v>
      </c>
      <c r="B29" s="22" t="s">
        <v>5</v>
      </c>
      <c r="C29" s="41">
        <f>+IF(B29="SI",2,"-")</f>
        <v>2</v>
      </c>
      <c r="D29" s="103" t="s">
        <v>217</v>
      </c>
      <c r="E29" s="119" t="s">
        <v>216</v>
      </c>
      <c r="F29" s="103" t="s">
        <v>215</v>
      </c>
      <c r="G29" s="103"/>
      <c r="H29" s="104"/>
    </row>
    <row r="30" spans="1:8" ht="42.9" customHeight="1" x14ac:dyDescent="0.35">
      <c r="A30" s="82" t="s">
        <v>53</v>
      </c>
      <c r="B30" s="22" t="s">
        <v>5</v>
      </c>
      <c r="C30" s="41">
        <f>+IF(B30="SI",1,"-")</f>
        <v>1</v>
      </c>
      <c r="D30" s="108" t="s">
        <v>184</v>
      </c>
      <c r="E30" s="108" t="s">
        <v>185</v>
      </c>
      <c r="F30" s="103"/>
      <c r="G30" s="103"/>
      <c r="H30" s="104"/>
    </row>
    <row r="31" spans="1:8" ht="117" customHeight="1" x14ac:dyDescent="0.35">
      <c r="A31" s="82" t="s">
        <v>54</v>
      </c>
      <c r="B31" s="22" t="s">
        <v>5</v>
      </c>
      <c r="C31" s="41">
        <f>+IF(B31="SI",2,"-")</f>
        <v>2</v>
      </c>
      <c r="D31" s="103" t="s">
        <v>220</v>
      </c>
      <c r="E31" s="119" t="s">
        <v>219</v>
      </c>
      <c r="F31" s="103" t="s">
        <v>218</v>
      </c>
      <c r="G31" s="103"/>
      <c r="H31" s="104"/>
    </row>
    <row r="32" spans="1:8" ht="118.4" customHeight="1" x14ac:dyDescent="0.35">
      <c r="A32" s="82" t="s">
        <v>55</v>
      </c>
      <c r="B32" s="22" t="s">
        <v>5</v>
      </c>
      <c r="C32" s="41">
        <f>+IF(B32="SI",2,"-")</f>
        <v>2</v>
      </c>
      <c r="D32" s="103" t="s">
        <v>223</v>
      </c>
      <c r="E32" s="119" t="s">
        <v>222</v>
      </c>
      <c r="F32" s="103" t="s">
        <v>221</v>
      </c>
      <c r="G32" s="103"/>
      <c r="H32" s="104"/>
    </row>
    <row r="33" spans="1:8" ht="42.9" customHeight="1" x14ac:dyDescent="0.35">
      <c r="A33" s="82" t="s">
        <v>56</v>
      </c>
      <c r="B33" s="22" t="s">
        <v>5</v>
      </c>
      <c r="C33" s="41">
        <f t="shared" ref="C33:C40" si="4">+IF(B33="SI",1,"-")</f>
        <v>1</v>
      </c>
      <c r="D33" s="108" t="s">
        <v>186</v>
      </c>
      <c r="E33" s="108" t="s">
        <v>187</v>
      </c>
      <c r="F33" s="103"/>
      <c r="G33" s="103"/>
      <c r="H33" s="104"/>
    </row>
    <row r="34" spans="1:8" ht="120.75" customHeight="1" x14ac:dyDescent="0.35">
      <c r="A34" s="82" t="s">
        <v>57</v>
      </c>
      <c r="B34" s="22" t="s">
        <v>5</v>
      </c>
      <c r="C34" s="41">
        <f>+IF(B34="SI",2,"-")</f>
        <v>2</v>
      </c>
      <c r="D34" s="103" t="s">
        <v>226</v>
      </c>
      <c r="E34" s="119" t="s">
        <v>225</v>
      </c>
      <c r="F34" s="103" t="s">
        <v>224</v>
      </c>
      <c r="G34" s="103"/>
      <c r="H34" s="104"/>
    </row>
    <row r="35" spans="1:8" ht="42.9" customHeight="1" x14ac:dyDescent="0.35">
      <c r="A35" s="82" t="s">
        <v>59</v>
      </c>
      <c r="B35" s="22" t="s">
        <v>5</v>
      </c>
      <c r="C35" s="41">
        <f t="shared" si="4"/>
        <v>1</v>
      </c>
      <c r="D35" s="108" t="s">
        <v>188</v>
      </c>
      <c r="E35" s="108" t="s">
        <v>189</v>
      </c>
      <c r="F35" s="103"/>
      <c r="G35" s="103"/>
      <c r="H35" s="104"/>
    </row>
    <row r="36" spans="1:8" ht="42.9" customHeight="1" x14ac:dyDescent="0.35">
      <c r="A36" s="82" t="s">
        <v>58</v>
      </c>
      <c r="B36" s="22" t="s">
        <v>5</v>
      </c>
      <c r="C36" s="41">
        <f t="shared" si="4"/>
        <v>1</v>
      </c>
      <c r="D36" s="108" t="s">
        <v>190</v>
      </c>
      <c r="E36" s="108" t="s">
        <v>191</v>
      </c>
      <c r="F36" s="103"/>
      <c r="G36" s="103"/>
      <c r="H36" s="104"/>
    </row>
    <row r="37" spans="1:8" ht="42.9" customHeight="1" x14ac:dyDescent="0.35">
      <c r="A37" s="82" t="s">
        <v>30</v>
      </c>
      <c r="B37" s="22" t="s">
        <v>5</v>
      </c>
      <c r="C37" s="41">
        <f t="shared" si="4"/>
        <v>1</v>
      </c>
      <c r="D37" s="108" t="s">
        <v>192</v>
      </c>
      <c r="E37" s="108" t="s">
        <v>193</v>
      </c>
      <c r="F37" s="103"/>
      <c r="G37" s="103"/>
      <c r="H37" s="104"/>
    </row>
    <row r="38" spans="1:8" ht="42.9" customHeight="1" x14ac:dyDescent="0.35">
      <c r="A38" s="82" t="s">
        <v>95</v>
      </c>
      <c r="B38" s="22" t="s">
        <v>5</v>
      </c>
      <c r="C38" s="41">
        <f t="shared" si="4"/>
        <v>1</v>
      </c>
      <c r="D38" s="108" t="s">
        <v>194</v>
      </c>
      <c r="E38" s="108" t="s">
        <v>195</v>
      </c>
      <c r="F38" s="103"/>
      <c r="G38" s="103"/>
      <c r="H38" s="104"/>
    </row>
    <row r="39" spans="1:8" ht="42.9" customHeight="1" x14ac:dyDescent="0.35">
      <c r="A39" s="82" t="s">
        <v>11</v>
      </c>
      <c r="B39" s="22" t="s">
        <v>5</v>
      </c>
      <c r="C39" s="41">
        <f t="shared" si="4"/>
        <v>1</v>
      </c>
      <c r="D39" s="108" t="s">
        <v>196</v>
      </c>
      <c r="E39" s="108" t="s">
        <v>197</v>
      </c>
      <c r="F39" s="103"/>
      <c r="G39" s="103"/>
      <c r="H39" s="104"/>
    </row>
    <row r="40" spans="1:8" ht="42.9" customHeight="1" x14ac:dyDescent="0.35">
      <c r="A40" s="86" t="s">
        <v>61</v>
      </c>
      <c r="B40" s="67" t="s">
        <v>51</v>
      </c>
      <c r="C40" s="41" t="str">
        <f t="shared" si="4"/>
        <v>-</v>
      </c>
      <c r="D40" s="112"/>
      <c r="E40" s="112"/>
      <c r="F40" s="112"/>
      <c r="G40" s="112"/>
      <c r="H40" s="113"/>
    </row>
    <row r="41" spans="1:8" ht="42.9" customHeight="1" x14ac:dyDescent="0.35">
      <c r="A41" s="86" t="s">
        <v>62</v>
      </c>
      <c r="B41" s="59" t="s">
        <v>51</v>
      </c>
      <c r="C41" s="41" t="str">
        <f>+IF(B41="SI",3,"-")</f>
        <v>-</v>
      </c>
      <c r="D41" s="112"/>
      <c r="E41" s="112"/>
      <c r="F41" s="112"/>
      <c r="G41" s="112"/>
      <c r="H41" s="113"/>
    </row>
    <row r="42" spans="1:8" ht="42.9" customHeight="1" x14ac:dyDescent="0.35">
      <c r="A42" s="86" t="s">
        <v>63</v>
      </c>
      <c r="B42" s="59" t="s">
        <v>51</v>
      </c>
      <c r="C42" s="41" t="str">
        <f>+IF(B42="SI",1,"-")</f>
        <v>-</v>
      </c>
      <c r="D42" s="112"/>
      <c r="E42" s="112"/>
      <c r="F42" s="112"/>
      <c r="G42" s="112"/>
      <c r="H42" s="113"/>
    </row>
    <row r="43" spans="1:8" ht="42.9" customHeight="1" x14ac:dyDescent="0.35">
      <c r="A43" s="86" t="s">
        <v>64</v>
      </c>
      <c r="B43" s="59" t="s">
        <v>51</v>
      </c>
      <c r="C43" s="41" t="str">
        <f>+IF(B43="SI",1,"-")</f>
        <v>-</v>
      </c>
      <c r="D43" s="112"/>
      <c r="E43" s="112"/>
      <c r="F43" s="112"/>
      <c r="G43" s="112"/>
      <c r="H43" s="113"/>
    </row>
    <row r="44" spans="1:8" ht="42.9" customHeight="1" x14ac:dyDescent="0.35">
      <c r="A44" s="86" t="s">
        <v>65</v>
      </c>
      <c r="B44" s="59" t="s">
        <v>51</v>
      </c>
      <c r="C44" s="41" t="str">
        <f>+IF(B44="SI",3,"-")</f>
        <v>-</v>
      </c>
      <c r="D44" s="112"/>
      <c r="E44" s="112"/>
      <c r="F44" s="112"/>
      <c r="G44" s="112"/>
      <c r="H44" s="113"/>
    </row>
    <row r="45" spans="1:8" ht="42.9" customHeight="1" x14ac:dyDescent="0.35">
      <c r="A45" s="86" t="s">
        <v>66</v>
      </c>
      <c r="B45" s="59" t="s">
        <v>51</v>
      </c>
      <c r="C45" s="41" t="str">
        <f>+IF(B45="SI",1,"-")</f>
        <v>-</v>
      </c>
      <c r="D45" s="112"/>
      <c r="E45" s="112"/>
      <c r="F45" s="112"/>
      <c r="G45" s="112"/>
      <c r="H45" s="113"/>
    </row>
    <row r="46" spans="1:8" ht="42.9" customHeight="1" x14ac:dyDescent="0.35">
      <c r="A46" s="86" t="s">
        <v>67</v>
      </c>
      <c r="B46" s="59" t="s">
        <v>51</v>
      </c>
      <c r="C46" s="41" t="str">
        <f>+IF(B46="SI",1,"-")</f>
        <v>-</v>
      </c>
      <c r="D46" s="112"/>
      <c r="E46" s="112"/>
      <c r="F46" s="112"/>
      <c r="G46" s="112"/>
      <c r="H46" s="113"/>
    </row>
    <row r="47" spans="1:8" ht="106.65" customHeight="1" x14ac:dyDescent="0.35">
      <c r="A47" s="82" t="s">
        <v>34</v>
      </c>
      <c r="B47" s="22" t="s">
        <v>5</v>
      </c>
      <c r="C47" s="41">
        <f>+IF(B47="SI",3,"-")</f>
        <v>3</v>
      </c>
      <c r="D47" s="103" t="s">
        <v>229</v>
      </c>
      <c r="E47" s="103" t="s">
        <v>230</v>
      </c>
      <c r="F47" s="119" t="s">
        <v>228</v>
      </c>
      <c r="G47" s="103" t="s">
        <v>227</v>
      </c>
      <c r="H47" s="104"/>
    </row>
    <row r="48" spans="1:8" ht="42.9" customHeight="1" thickBot="1" x14ac:dyDescent="0.4">
      <c r="A48" s="84" t="s">
        <v>12</v>
      </c>
      <c r="B48" s="99" t="s">
        <v>5</v>
      </c>
      <c r="C48" s="70">
        <f>+IF(B48="SI",1,"-")</f>
        <v>1</v>
      </c>
      <c r="D48" s="108" t="s">
        <v>198</v>
      </c>
      <c r="E48" s="108" t="s">
        <v>199</v>
      </c>
      <c r="F48" s="108"/>
      <c r="G48" s="108"/>
      <c r="H48" s="106"/>
    </row>
    <row r="49" spans="1:8" ht="134.4" customHeight="1" x14ac:dyDescent="0.35">
      <c r="A49" s="81" t="s">
        <v>96</v>
      </c>
      <c r="B49" s="62" t="s">
        <v>5</v>
      </c>
      <c r="C49" s="98">
        <f>+IF(B49="SI",3,"-")</f>
        <v>3</v>
      </c>
      <c r="D49" s="101" t="s">
        <v>234</v>
      </c>
      <c r="E49" s="101" t="s">
        <v>233</v>
      </c>
      <c r="F49" s="120" t="s">
        <v>232</v>
      </c>
      <c r="G49" s="101" t="s">
        <v>231</v>
      </c>
      <c r="H49" s="102"/>
    </row>
    <row r="50" spans="1:8" ht="139.4" customHeight="1" x14ac:dyDescent="0.35">
      <c r="A50" s="82" t="s">
        <v>97</v>
      </c>
      <c r="B50" s="22" t="s">
        <v>5</v>
      </c>
      <c r="C50" s="41">
        <f>+IF(B50="SI",3,"-")</f>
        <v>3</v>
      </c>
      <c r="D50" s="103" t="s">
        <v>237</v>
      </c>
      <c r="E50" s="103" t="s">
        <v>238</v>
      </c>
      <c r="F50" s="119" t="s">
        <v>236</v>
      </c>
      <c r="G50" s="103" t="s">
        <v>235</v>
      </c>
      <c r="H50" s="104"/>
    </row>
    <row r="51" spans="1:8" ht="42.9" customHeight="1" x14ac:dyDescent="0.35">
      <c r="A51" s="87" t="s">
        <v>88</v>
      </c>
      <c r="B51" s="298" t="s">
        <v>5</v>
      </c>
      <c r="C51" s="206">
        <f>+IF(B51="SI",20,"-")</f>
        <v>20</v>
      </c>
      <c r="D51" s="302" t="s">
        <v>240</v>
      </c>
      <c r="E51" s="302" t="s">
        <v>241</v>
      </c>
      <c r="F51" s="302" t="s">
        <v>242</v>
      </c>
      <c r="G51" s="305" t="s">
        <v>243</v>
      </c>
      <c r="H51" s="308" t="s">
        <v>244</v>
      </c>
    </row>
    <row r="52" spans="1:8" ht="42.9" customHeight="1" x14ac:dyDescent="0.35">
      <c r="A52" s="88" t="s">
        <v>102</v>
      </c>
      <c r="B52" s="299"/>
      <c r="C52" s="207"/>
      <c r="D52" s="303"/>
      <c r="E52" s="303"/>
      <c r="F52" s="303"/>
      <c r="G52" s="306"/>
      <c r="H52" s="309"/>
    </row>
    <row r="53" spans="1:8" ht="42.9" customHeight="1" x14ac:dyDescent="0.35">
      <c r="A53" s="88" t="s">
        <v>103</v>
      </c>
      <c r="B53" s="299"/>
      <c r="C53" s="207"/>
      <c r="D53" s="303"/>
      <c r="E53" s="303"/>
      <c r="F53" s="303"/>
      <c r="G53" s="306"/>
      <c r="H53" s="309"/>
    </row>
    <row r="54" spans="1:8" ht="42.9" customHeight="1" x14ac:dyDescent="0.35">
      <c r="A54" s="88" t="s">
        <v>38</v>
      </c>
      <c r="B54" s="299"/>
      <c r="C54" s="207"/>
      <c r="D54" s="303"/>
      <c r="E54" s="303"/>
      <c r="F54" s="303"/>
      <c r="G54" s="306"/>
      <c r="H54" s="309"/>
    </row>
    <row r="55" spans="1:8" ht="42.9" customHeight="1" x14ac:dyDescent="0.35">
      <c r="A55" s="88" t="s">
        <v>39</v>
      </c>
      <c r="B55" s="299"/>
      <c r="C55" s="207"/>
      <c r="D55" s="303"/>
      <c r="E55" s="303"/>
      <c r="F55" s="303"/>
      <c r="G55" s="306"/>
      <c r="H55" s="309"/>
    </row>
    <row r="56" spans="1:8" ht="42.9" customHeight="1" x14ac:dyDescent="0.35">
      <c r="A56" s="88" t="s">
        <v>40</v>
      </c>
      <c r="B56" s="299"/>
      <c r="C56" s="207"/>
      <c r="D56" s="303"/>
      <c r="E56" s="303"/>
      <c r="F56" s="303"/>
      <c r="G56" s="306"/>
      <c r="H56" s="309"/>
    </row>
    <row r="57" spans="1:8" ht="42.9" customHeight="1" x14ac:dyDescent="0.35">
      <c r="A57" s="88" t="s">
        <v>41</v>
      </c>
      <c r="B57" s="299"/>
      <c r="C57" s="207"/>
      <c r="D57" s="303"/>
      <c r="E57" s="303"/>
      <c r="F57" s="303"/>
      <c r="G57" s="306"/>
      <c r="H57" s="309"/>
    </row>
    <row r="58" spans="1:8" ht="42.9" customHeight="1" x14ac:dyDescent="0.35">
      <c r="A58" s="88" t="s">
        <v>42</v>
      </c>
      <c r="B58" s="299"/>
      <c r="C58" s="207"/>
      <c r="D58" s="303"/>
      <c r="E58" s="303"/>
      <c r="F58" s="303"/>
      <c r="G58" s="306"/>
      <c r="H58" s="309"/>
    </row>
    <row r="59" spans="1:8" ht="42.9" customHeight="1" x14ac:dyDescent="0.35">
      <c r="A59" s="88" t="s">
        <v>98</v>
      </c>
      <c r="B59" s="299"/>
      <c r="C59" s="207"/>
      <c r="D59" s="303"/>
      <c r="E59" s="303"/>
      <c r="F59" s="303"/>
      <c r="G59" s="306"/>
      <c r="H59" s="309"/>
    </row>
    <row r="60" spans="1:8" ht="42.9" customHeight="1" x14ac:dyDescent="0.35">
      <c r="A60" s="89" t="s">
        <v>104</v>
      </c>
      <c r="B60" s="300"/>
      <c r="C60" s="272"/>
      <c r="D60" s="304"/>
      <c r="E60" s="304"/>
      <c r="F60" s="304"/>
      <c r="G60" s="307"/>
      <c r="H60" s="310"/>
    </row>
    <row r="61" spans="1:8" ht="42.9" customHeight="1" x14ac:dyDescent="0.35">
      <c r="A61" s="87" t="s">
        <v>68</v>
      </c>
      <c r="B61" s="298" t="s">
        <v>51</v>
      </c>
      <c r="C61" s="206" t="str">
        <f>+IF(B61="SI",20,"-")</f>
        <v>-</v>
      </c>
      <c r="D61" s="112"/>
      <c r="E61" s="112"/>
      <c r="F61" s="112"/>
      <c r="G61" s="112"/>
      <c r="H61" s="113"/>
    </row>
    <row r="62" spans="1:8" ht="42.9" customHeight="1" x14ac:dyDescent="0.35">
      <c r="A62" s="88" t="s">
        <v>105</v>
      </c>
      <c r="B62" s="299"/>
      <c r="C62" s="207"/>
      <c r="D62" s="112"/>
      <c r="E62" s="112"/>
      <c r="F62" s="112"/>
      <c r="G62" s="112"/>
      <c r="H62" s="113"/>
    </row>
    <row r="63" spans="1:8" ht="42.9" customHeight="1" x14ac:dyDescent="0.35">
      <c r="A63" s="90" t="s">
        <v>106</v>
      </c>
      <c r="B63" s="299"/>
      <c r="C63" s="207"/>
      <c r="D63" s="112"/>
      <c r="E63" s="112"/>
      <c r="F63" s="112"/>
      <c r="G63" s="112"/>
      <c r="H63" s="113"/>
    </row>
    <row r="64" spans="1:8" ht="42.9" customHeight="1" x14ac:dyDescent="0.35">
      <c r="A64" s="90" t="s">
        <v>107</v>
      </c>
      <c r="B64" s="299"/>
      <c r="C64" s="207"/>
      <c r="D64" s="112"/>
      <c r="E64" s="112"/>
      <c r="F64" s="112"/>
      <c r="G64" s="112"/>
      <c r="H64" s="113"/>
    </row>
    <row r="65" spans="1:8" ht="42.9" customHeight="1" x14ac:dyDescent="0.35">
      <c r="A65" s="88" t="s">
        <v>108</v>
      </c>
      <c r="B65" s="299"/>
      <c r="C65" s="207"/>
      <c r="D65" s="112"/>
      <c r="E65" s="112"/>
      <c r="F65" s="112"/>
      <c r="G65" s="112"/>
      <c r="H65" s="113"/>
    </row>
    <row r="66" spans="1:8" ht="42.9" customHeight="1" thickBot="1" x14ac:dyDescent="0.4">
      <c r="A66" s="91" t="s">
        <v>109</v>
      </c>
      <c r="B66" s="301"/>
      <c r="C66" s="208"/>
      <c r="D66" s="114"/>
      <c r="E66" s="114"/>
      <c r="F66" s="114"/>
      <c r="G66" s="114"/>
      <c r="H66" s="115"/>
    </row>
    <row r="67" spans="1:8" ht="30" customHeight="1" x14ac:dyDescent="0.35"/>
    <row r="68" spans="1:8" ht="30" customHeight="1" x14ac:dyDescent="0.35"/>
  </sheetData>
  <autoFilter ref="A5:H66" xr:uid="{62C58D6F-87AD-40E3-8993-326D5B52B093}">
    <filterColumn colId="3" showButton="0"/>
    <filterColumn colId="4" showButton="0"/>
    <filterColumn colId="5" showButton="0"/>
    <filterColumn colId="6" showButton="0"/>
  </autoFilter>
  <mergeCells count="10">
    <mergeCell ref="B51:B60"/>
    <mergeCell ref="B61:B66"/>
    <mergeCell ref="C51:C60"/>
    <mergeCell ref="C61:C66"/>
    <mergeCell ref="D5:H5"/>
    <mergeCell ref="D51:D60"/>
    <mergeCell ref="E51:E60"/>
    <mergeCell ref="F51:F60"/>
    <mergeCell ref="G51:G60"/>
    <mergeCell ref="H51:H60"/>
  </mergeCells>
  <conditionalFormatting sqref="B6:B66">
    <cfRule type="containsText" dxfId="3" priority="8" operator="containsText" text="No">
      <formula>NOT(ISERROR(SEARCH("No",B6)))</formula>
    </cfRule>
  </conditionalFormatting>
  <dataValidations count="1">
    <dataValidation type="list" allowBlank="1" showInputMessage="1" showErrorMessage="1" sqref="B6:B66" xr:uid="{E11F3645-9A6B-45E2-A667-DFB33417C32B}">
      <formula1>$I$1:$I$2</formula1>
    </dataValidation>
  </dataValidations>
  <pageMargins left="0.7" right="0.7" top="0.75" bottom="0.75" header="0.3" footer="0.3"/>
  <pageSetup scale="35" orientation="portrait" r:id="rId1"/>
  <rowBreaks count="1" manualBreakCount="1">
    <brk id="31" max="7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D7F11825-2BBF-4D9F-AA0F-EB6AE12963AC}">
            <xm:f>NOT(ISERROR(SEARCH("-",C6)))</xm:f>
            <xm:f>"-"</xm:f>
            <x14:dxf>
              <font>
                <b/>
                <i val="0"/>
                <color theme="0"/>
              </font>
              <fill>
                <patternFill>
                  <bgColor theme="1" tint="0.499984740745262"/>
                </patternFill>
              </fill>
            </x14:dxf>
          </x14:cfRule>
          <xm:sqref>C6:C66</xm:sqref>
        </x14:conditionalFormatting>
        <x14:conditionalFormatting xmlns:xm="http://schemas.microsoft.com/office/excel/2006/main">
          <x14:cfRule type="containsText" priority="7" operator="containsText" id="{8C96820F-2912-48AB-B99B-98804E389273}">
            <xm:f>NOT(ISERROR(SEARCH("-",C5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C5:D5</xm:sqref>
        </x14:conditionalFormatting>
        <x14:conditionalFormatting xmlns:xm="http://schemas.microsoft.com/office/excel/2006/main">
          <x14:cfRule type="containsText" priority="1" operator="containsText" id="{615BAC9D-6755-4833-A6AC-4FA18AB6E7E8}">
            <xm:f>NOT(ISERROR(SEARCH("-",D51)))</xm:f>
            <xm:f>"-"</xm:f>
            <x14:dxf>
              <font>
                <b/>
                <i val="0"/>
                <color theme="0"/>
              </font>
              <fill>
                <patternFill>
                  <bgColor theme="1" tint="0.499984740745262"/>
                </patternFill>
              </fill>
            </x14:dxf>
          </x14:cfRule>
          <xm:sqref>D51:G6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D2B32-0DBE-4D2A-BC88-B202BFFCDCDE}">
  <sheetPr codeName="Sheet4"/>
  <dimension ref="A4:I65"/>
  <sheetViews>
    <sheetView topLeftCell="A13" zoomScale="40" zoomScaleNormal="40" workbookViewId="0">
      <selection activeCell="F46" sqref="F46"/>
    </sheetView>
  </sheetViews>
  <sheetFormatPr defaultColWidth="10.90625" defaultRowHeight="14.5" x14ac:dyDescent="0.35"/>
  <cols>
    <col min="1" max="1" width="49.54296875" customWidth="1"/>
    <col min="4" max="8" width="29.453125" style="100" customWidth="1"/>
  </cols>
  <sheetData>
    <row r="4" spans="1:9" ht="15" thickBot="1" x14ac:dyDescent="0.4"/>
    <row r="5" spans="1:9" ht="26.5" thickBot="1" x14ac:dyDescent="0.4">
      <c r="A5" s="96" t="s">
        <v>2</v>
      </c>
      <c r="B5" s="97" t="s">
        <v>50</v>
      </c>
      <c r="C5" s="97" t="s">
        <v>76</v>
      </c>
      <c r="D5" s="209" t="s">
        <v>133</v>
      </c>
      <c r="E5" s="210"/>
      <c r="F5" s="210"/>
      <c r="G5" s="210"/>
      <c r="H5" s="211"/>
    </row>
    <row r="6" spans="1:9" ht="42.9" customHeight="1" x14ac:dyDescent="0.35">
      <c r="A6" s="81" t="s">
        <v>246</v>
      </c>
      <c r="B6" s="186" t="s">
        <v>5</v>
      </c>
      <c r="C6" s="98">
        <f>+IF(B6="SI",4,"-")</f>
        <v>4</v>
      </c>
      <c r="D6" s="101" t="s">
        <v>308</v>
      </c>
      <c r="E6" s="101" t="s">
        <v>309</v>
      </c>
      <c r="F6" s="101" t="s">
        <v>310</v>
      </c>
      <c r="G6" s="101" t="s">
        <v>311</v>
      </c>
      <c r="H6" s="102" t="s">
        <v>312</v>
      </c>
    </row>
    <row r="7" spans="1:9" ht="42.9" customHeight="1" x14ac:dyDescent="0.35">
      <c r="A7" s="82" t="s">
        <v>36</v>
      </c>
      <c r="B7" s="187" t="s">
        <v>5</v>
      </c>
      <c r="C7" s="41">
        <f>+IF(B7="SI",2,"-")</f>
        <v>2</v>
      </c>
      <c r="D7" s="103" t="s">
        <v>313</v>
      </c>
      <c r="E7" s="103" t="s">
        <v>314</v>
      </c>
      <c r="F7" s="103" t="s">
        <v>315</v>
      </c>
      <c r="G7" s="103"/>
      <c r="H7" s="104"/>
    </row>
    <row r="8" spans="1:9" ht="42.9" customHeight="1" x14ac:dyDescent="0.35">
      <c r="A8" s="82" t="s">
        <v>89</v>
      </c>
      <c r="B8" s="187" t="s">
        <v>5</v>
      </c>
      <c r="C8" s="41">
        <f>+IF(B8="SI",2,"-")</f>
        <v>2</v>
      </c>
      <c r="D8" s="103" t="s">
        <v>316</v>
      </c>
      <c r="E8" s="103" t="s">
        <v>317</v>
      </c>
      <c r="F8" s="103" t="s">
        <v>318</v>
      </c>
      <c r="G8" s="103"/>
      <c r="H8" s="104"/>
    </row>
    <row r="9" spans="1:9" ht="42.9" customHeight="1" x14ac:dyDescent="0.35">
      <c r="A9" s="82" t="s">
        <v>6</v>
      </c>
      <c r="B9" s="188" t="s">
        <v>51</v>
      </c>
      <c r="C9" s="41" t="str">
        <f>+IF(B9="SI",1,"-")</f>
        <v>-</v>
      </c>
      <c r="D9" s="103" t="s">
        <v>319</v>
      </c>
      <c r="E9" s="103" t="s">
        <v>320</v>
      </c>
      <c r="F9" s="103"/>
      <c r="G9" s="103"/>
      <c r="H9" s="104"/>
    </row>
    <row r="10" spans="1:9" ht="42.9" customHeight="1" x14ac:dyDescent="0.35">
      <c r="A10" s="82" t="s">
        <v>92</v>
      </c>
      <c r="B10" s="187" t="s">
        <v>5</v>
      </c>
      <c r="C10" s="41">
        <f t="shared" ref="C10:C11" si="0">+IF(B10="SI",1,"-")</f>
        <v>1</v>
      </c>
      <c r="D10" s="103" t="s">
        <v>321</v>
      </c>
      <c r="E10" s="103" t="s">
        <v>322</v>
      </c>
      <c r="F10" s="103"/>
      <c r="G10" s="103"/>
      <c r="H10" s="104"/>
    </row>
    <row r="11" spans="1:9" ht="42.9" customHeight="1" x14ac:dyDescent="0.35">
      <c r="A11" s="82" t="s">
        <v>47</v>
      </c>
      <c r="B11" s="187" t="s">
        <v>5</v>
      </c>
      <c r="C11" s="41">
        <f t="shared" si="0"/>
        <v>1</v>
      </c>
      <c r="D11" s="103" t="s">
        <v>323</v>
      </c>
      <c r="E11" s="103" t="s">
        <v>324</v>
      </c>
      <c r="F11" s="103"/>
      <c r="G11" s="103"/>
      <c r="H11" s="104"/>
    </row>
    <row r="12" spans="1:9" ht="42.9" customHeight="1" x14ac:dyDescent="0.35">
      <c r="A12" s="83" t="s">
        <v>91</v>
      </c>
      <c r="B12" s="187" t="s">
        <v>5</v>
      </c>
      <c r="C12" s="41">
        <f>+IF(B12="SI",3,"-")</f>
        <v>3</v>
      </c>
      <c r="D12" s="103" t="s">
        <v>325</v>
      </c>
      <c r="E12" s="103" t="s">
        <v>326</v>
      </c>
      <c r="F12" s="103" t="s">
        <v>327</v>
      </c>
      <c r="G12" s="103" t="s">
        <v>328</v>
      </c>
      <c r="H12" s="104"/>
    </row>
    <row r="13" spans="1:9" ht="42.9" customHeight="1" x14ac:dyDescent="0.35">
      <c r="A13" s="82" t="s">
        <v>8</v>
      </c>
      <c r="B13" s="188" t="s">
        <v>51</v>
      </c>
      <c r="C13" s="41" t="str">
        <f>+IF(B13="SI",1,"-")</f>
        <v>-</v>
      </c>
      <c r="D13" s="103" t="s">
        <v>329</v>
      </c>
      <c r="E13" s="103" t="s">
        <v>330</v>
      </c>
      <c r="F13" s="103"/>
      <c r="G13" s="103"/>
      <c r="H13" s="104"/>
      <c r="I13" s="139"/>
    </row>
    <row r="14" spans="1:9" ht="42.9" customHeight="1" x14ac:dyDescent="0.35">
      <c r="A14" s="82" t="s">
        <v>9</v>
      </c>
      <c r="B14" s="188" t="s">
        <v>51</v>
      </c>
      <c r="C14" s="41" t="str">
        <f>+IF(B14="SI",1,"-")</f>
        <v>-</v>
      </c>
      <c r="D14" s="103" t="s">
        <v>331</v>
      </c>
      <c r="E14" s="103" t="s">
        <v>332</v>
      </c>
      <c r="F14" s="103"/>
      <c r="G14" s="103"/>
      <c r="H14" s="104"/>
      <c r="I14" s="139"/>
    </row>
    <row r="15" spans="1:9" ht="99.75" customHeight="1" thickBot="1" x14ac:dyDescent="0.4">
      <c r="A15" s="84" t="s">
        <v>10</v>
      </c>
      <c r="B15" s="189" t="s">
        <v>51</v>
      </c>
      <c r="C15" s="70" t="str">
        <f t="shared" ref="C15:C16" si="1">+IF(B15="SI",4,"-")</f>
        <v>-</v>
      </c>
      <c r="D15" s="105" t="s">
        <v>333</v>
      </c>
      <c r="E15" s="105" t="s">
        <v>334</v>
      </c>
      <c r="F15" s="105" t="s">
        <v>335</v>
      </c>
      <c r="G15" s="105" t="s">
        <v>336</v>
      </c>
      <c r="H15" s="106" t="s">
        <v>337</v>
      </c>
      <c r="I15" s="139"/>
    </row>
    <row r="16" spans="1:9" ht="74.400000000000006" customHeight="1" x14ac:dyDescent="0.35">
      <c r="A16" s="81" t="s">
        <v>45</v>
      </c>
      <c r="B16" s="190" t="s">
        <v>51</v>
      </c>
      <c r="C16" s="98" t="str">
        <f t="shared" si="1"/>
        <v>-</v>
      </c>
      <c r="D16" s="101" t="s">
        <v>338</v>
      </c>
      <c r="E16" s="101" t="s">
        <v>339</v>
      </c>
      <c r="F16" s="101" t="s">
        <v>340</v>
      </c>
      <c r="G16" s="101" t="s">
        <v>341</v>
      </c>
      <c r="H16" s="102" t="s">
        <v>342</v>
      </c>
      <c r="I16" s="139"/>
    </row>
    <row r="17" spans="1:8" ht="81.75" customHeight="1" x14ac:dyDescent="0.35">
      <c r="A17" s="85" t="s">
        <v>100</v>
      </c>
      <c r="B17" s="187" t="s">
        <v>5</v>
      </c>
      <c r="C17" s="41">
        <f>+IF(B17="SI",3,"-")</f>
        <v>3</v>
      </c>
      <c r="D17" s="103" t="s">
        <v>255</v>
      </c>
      <c r="E17" s="103" t="s">
        <v>256</v>
      </c>
      <c r="F17" s="103" t="s">
        <v>257</v>
      </c>
      <c r="G17" s="103" t="s">
        <v>258</v>
      </c>
      <c r="H17" s="191"/>
    </row>
    <row r="18" spans="1:8" ht="42.9" customHeight="1" x14ac:dyDescent="0.35">
      <c r="A18" s="82" t="s">
        <v>90</v>
      </c>
      <c r="B18" s="188" t="s">
        <v>51</v>
      </c>
      <c r="C18" s="41" t="str">
        <f>+IF(B18="SI",1,"-")</f>
        <v>-</v>
      </c>
      <c r="D18" s="103" t="s">
        <v>343</v>
      </c>
      <c r="E18" s="103" t="s">
        <v>344</v>
      </c>
      <c r="F18" s="103"/>
      <c r="G18" s="103"/>
      <c r="H18" s="104"/>
    </row>
    <row r="19" spans="1:8" ht="63.75" customHeight="1" thickBot="1" x14ac:dyDescent="0.4">
      <c r="A19" s="84" t="s">
        <v>48</v>
      </c>
      <c r="B19" s="193" t="s">
        <v>51</v>
      </c>
      <c r="C19" s="184" t="str">
        <f>+IF(B19="SI",3,"-")</f>
        <v>-</v>
      </c>
      <c r="D19" s="108" t="s">
        <v>345</v>
      </c>
      <c r="E19" s="108" t="s">
        <v>346</v>
      </c>
      <c r="F19" s="108" t="s">
        <v>347</v>
      </c>
      <c r="G19" s="108" t="s">
        <v>348</v>
      </c>
      <c r="H19" s="109"/>
    </row>
    <row r="20" spans="1:8" ht="91.65" customHeight="1" x14ac:dyDescent="0.35">
      <c r="A20" s="192" t="s">
        <v>93</v>
      </c>
      <c r="B20" s="186" t="s">
        <v>5</v>
      </c>
      <c r="C20" s="98">
        <f>+IF(B20="SI",2,"-")</f>
        <v>2</v>
      </c>
      <c r="D20" s="101" t="s">
        <v>177</v>
      </c>
      <c r="E20" s="101" t="s">
        <v>175</v>
      </c>
      <c r="F20" s="101" t="s">
        <v>252</v>
      </c>
      <c r="G20" s="101"/>
      <c r="H20" s="102"/>
    </row>
    <row r="21" spans="1:8" ht="84" customHeight="1" x14ac:dyDescent="0.35">
      <c r="A21" s="194" t="s">
        <v>60</v>
      </c>
      <c r="B21" s="187" t="s">
        <v>5</v>
      </c>
      <c r="C21" s="196">
        <f>+IF(B21="SI",1,"-")</f>
        <v>1</v>
      </c>
      <c r="D21" s="103" t="s">
        <v>260</v>
      </c>
      <c r="E21" s="103" t="s">
        <v>259</v>
      </c>
      <c r="F21" s="185"/>
      <c r="G21" s="185"/>
      <c r="H21" s="113"/>
    </row>
    <row r="22" spans="1:8" ht="74.400000000000006" customHeight="1" x14ac:dyDescent="0.35">
      <c r="A22" s="194" t="s">
        <v>46</v>
      </c>
      <c r="B22" s="188" t="s">
        <v>51</v>
      </c>
      <c r="C22" s="41" t="str">
        <f>+IF(B22="SI",3,"-")</f>
        <v>-</v>
      </c>
      <c r="D22" s="103" t="s">
        <v>179</v>
      </c>
      <c r="E22" s="103" t="s">
        <v>180</v>
      </c>
      <c r="F22" s="119" t="s">
        <v>178</v>
      </c>
      <c r="G22" s="103" t="s">
        <v>176</v>
      </c>
      <c r="H22" s="104"/>
    </row>
    <row r="23" spans="1:8" ht="88.4" customHeight="1" thickBot="1" x14ac:dyDescent="0.4">
      <c r="A23" s="195" t="s">
        <v>94</v>
      </c>
      <c r="B23" s="189" t="s">
        <v>51</v>
      </c>
      <c r="C23" s="70" t="str">
        <f>+IF(B23="SI",2,"-")</f>
        <v>-</v>
      </c>
      <c r="D23" s="105" t="s">
        <v>183</v>
      </c>
      <c r="E23" s="105" t="s">
        <v>182</v>
      </c>
      <c r="F23" s="105" t="s">
        <v>181</v>
      </c>
      <c r="G23" s="105"/>
      <c r="H23" s="106"/>
    </row>
    <row r="24" spans="1:8" ht="76.400000000000006" customHeight="1" x14ac:dyDescent="0.35">
      <c r="A24" s="81" t="s">
        <v>31</v>
      </c>
      <c r="B24" s="190" t="s">
        <v>51</v>
      </c>
      <c r="C24" s="98" t="str">
        <f>+IF(B24="SI",3,"-")</f>
        <v>-</v>
      </c>
      <c r="D24" s="101" t="s">
        <v>202</v>
      </c>
      <c r="E24" s="101" t="s">
        <v>203</v>
      </c>
      <c r="F24" s="120" t="s">
        <v>201</v>
      </c>
      <c r="G24" s="101" t="s">
        <v>200</v>
      </c>
      <c r="H24" s="102"/>
    </row>
    <row r="25" spans="1:8" ht="81.75" customHeight="1" x14ac:dyDescent="0.35">
      <c r="A25" s="85" t="s">
        <v>101</v>
      </c>
      <c r="B25" s="187" t="s">
        <v>5</v>
      </c>
      <c r="C25" s="41">
        <f>+IF(B25="SI",2,"-")</f>
        <v>2</v>
      </c>
      <c r="D25" s="103" t="s">
        <v>262</v>
      </c>
      <c r="E25" s="103" t="s">
        <v>263</v>
      </c>
      <c r="F25" s="103" t="s">
        <v>261</v>
      </c>
      <c r="G25" s="185"/>
      <c r="H25" s="140"/>
    </row>
    <row r="26" spans="1:8" ht="102.75" customHeight="1" x14ac:dyDescent="0.35">
      <c r="A26" s="82" t="s">
        <v>32</v>
      </c>
      <c r="B26" s="188" t="s">
        <v>51</v>
      </c>
      <c r="C26" s="41" t="str">
        <f t="shared" ref="C26:C27" si="2">+IF(B26="SI",3,"-")</f>
        <v>-</v>
      </c>
      <c r="D26" s="103" t="s">
        <v>207</v>
      </c>
      <c r="E26" s="103" t="s">
        <v>206</v>
      </c>
      <c r="F26" s="119" t="s">
        <v>205</v>
      </c>
      <c r="G26" s="103" t="s">
        <v>204</v>
      </c>
      <c r="H26" s="104"/>
    </row>
    <row r="27" spans="1:8" ht="80.400000000000006" customHeight="1" x14ac:dyDescent="0.35">
      <c r="A27" s="82" t="s">
        <v>33</v>
      </c>
      <c r="B27" s="188" t="s">
        <v>51</v>
      </c>
      <c r="C27" s="41" t="str">
        <f t="shared" si="2"/>
        <v>-</v>
      </c>
      <c r="D27" s="103" t="s">
        <v>210</v>
      </c>
      <c r="E27" s="103" t="s">
        <v>211</v>
      </c>
      <c r="F27" s="119" t="s">
        <v>209</v>
      </c>
      <c r="G27" s="103" t="s">
        <v>208</v>
      </c>
      <c r="H27" s="104"/>
    </row>
    <row r="28" spans="1:8" ht="64.400000000000006" customHeight="1" x14ac:dyDescent="0.35">
      <c r="A28" s="82" t="s">
        <v>52</v>
      </c>
      <c r="B28" s="188" t="s">
        <v>51</v>
      </c>
      <c r="C28" s="41" t="str">
        <f>+IF(B28="SI",2,"-")</f>
        <v>-</v>
      </c>
      <c r="D28" s="103" t="s">
        <v>214</v>
      </c>
      <c r="E28" s="119" t="s">
        <v>213</v>
      </c>
      <c r="F28" s="103" t="s">
        <v>212</v>
      </c>
      <c r="G28" s="103"/>
      <c r="H28" s="104"/>
    </row>
    <row r="29" spans="1:8" ht="105.75" customHeight="1" x14ac:dyDescent="0.35">
      <c r="A29" s="82" t="s">
        <v>29</v>
      </c>
      <c r="B29" s="188" t="s">
        <v>51</v>
      </c>
      <c r="C29" s="41" t="str">
        <f>+IF(B29="SI",2,"-")</f>
        <v>-</v>
      </c>
      <c r="D29" s="103" t="s">
        <v>217</v>
      </c>
      <c r="E29" s="119" t="s">
        <v>216</v>
      </c>
      <c r="F29" s="103" t="s">
        <v>215</v>
      </c>
      <c r="G29" s="103"/>
      <c r="H29" s="104"/>
    </row>
    <row r="30" spans="1:8" ht="42.9" customHeight="1" x14ac:dyDescent="0.35">
      <c r="A30" s="82" t="s">
        <v>53</v>
      </c>
      <c r="B30" s="188" t="s">
        <v>51</v>
      </c>
      <c r="C30" s="41" t="str">
        <f>+IF(B30="SI",1,"-")</f>
        <v>-</v>
      </c>
      <c r="D30" s="103" t="s">
        <v>184</v>
      </c>
      <c r="E30" s="103" t="s">
        <v>185</v>
      </c>
      <c r="F30" s="103"/>
      <c r="G30" s="103"/>
      <c r="H30" s="104"/>
    </row>
    <row r="31" spans="1:8" ht="117" customHeight="1" x14ac:dyDescent="0.35">
      <c r="A31" s="82" t="s">
        <v>54</v>
      </c>
      <c r="B31" s="188" t="s">
        <v>51</v>
      </c>
      <c r="C31" s="41" t="str">
        <f>+IF(B31="SI",2,"-")</f>
        <v>-</v>
      </c>
      <c r="D31" s="103" t="s">
        <v>220</v>
      </c>
      <c r="E31" s="119" t="s">
        <v>219</v>
      </c>
      <c r="F31" s="103" t="s">
        <v>218</v>
      </c>
      <c r="G31" s="103"/>
      <c r="H31" s="104"/>
    </row>
    <row r="32" spans="1:8" ht="118.4" customHeight="1" x14ac:dyDescent="0.35">
      <c r="A32" s="82" t="s">
        <v>55</v>
      </c>
      <c r="B32" s="188" t="s">
        <v>51</v>
      </c>
      <c r="C32" s="41" t="str">
        <f>+IF(B32="SI",2,"-")</f>
        <v>-</v>
      </c>
      <c r="D32" s="103" t="s">
        <v>223</v>
      </c>
      <c r="E32" s="119" t="s">
        <v>222</v>
      </c>
      <c r="F32" s="103" t="s">
        <v>221</v>
      </c>
      <c r="G32" s="103"/>
      <c r="H32" s="104"/>
    </row>
    <row r="33" spans="1:8" ht="42.9" customHeight="1" x14ac:dyDescent="0.35">
      <c r="A33" s="82" t="s">
        <v>56</v>
      </c>
      <c r="B33" s="188" t="s">
        <v>51</v>
      </c>
      <c r="C33" s="41" t="str">
        <f t="shared" ref="C33:C40" si="3">+IF(B33="SI",1,"-")</f>
        <v>-</v>
      </c>
      <c r="D33" s="103" t="s">
        <v>186</v>
      </c>
      <c r="E33" s="103" t="s">
        <v>187</v>
      </c>
      <c r="F33" s="103"/>
      <c r="G33" s="103"/>
      <c r="H33" s="104"/>
    </row>
    <row r="34" spans="1:8" ht="120.75" customHeight="1" x14ac:dyDescent="0.35">
      <c r="A34" s="82" t="s">
        <v>57</v>
      </c>
      <c r="B34" s="188" t="s">
        <v>51</v>
      </c>
      <c r="C34" s="41" t="str">
        <f>+IF(B34="SI",2,"-")</f>
        <v>-</v>
      </c>
      <c r="D34" s="103" t="s">
        <v>226</v>
      </c>
      <c r="E34" s="119" t="s">
        <v>225</v>
      </c>
      <c r="F34" s="103" t="s">
        <v>224</v>
      </c>
      <c r="G34" s="103"/>
      <c r="H34" s="104"/>
    </row>
    <row r="35" spans="1:8" ht="42.9" customHeight="1" x14ac:dyDescent="0.35">
      <c r="A35" s="82" t="s">
        <v>59</v>
      </c>
      <c r="B35" s="188" t="s">
        <v>51</v>
      </c>
      <c r="C35" s="41" t="str">
        <f t="shared" si="3"/>
        <v>-</v>
      </c>
      <c r="D35" s="103" t="s">
        <v>188</v>
      </c>
      <c r="E35" s="103" t="s">
        <v>189</v>
      </c>
      <c r="F35" s="103"/>
      <c r="G35" s="103"/>
      <c r="H35" s="104"/>
    </row>
    <row r="36" spans="1:8" ht="42.9" customHeight="1" x14ac:dyDescent="0.35">
      <c r="A36" s="82" t="s">
        <v>58</v>
      </c>
      <c r="B36" s="188" t="s">
        <v>51</v>
      </c>
      <c r="C36" s="41" t="str">
        <f t="shared" si="3"/>
        <v>-</v>
      </c>
      <c r="D36" s="103" t="s">
        <v>190</v>
      </c>
      <c r="E36" s="103" t="s">
        <v>191</v>
      </c>
      <c r="F36" s="103"/>
      <c r="G36" s="103"/>
      <c r="H36" s="104"/>
    </row>
    <row r="37" spans="1:8" ht="42.9" customHeight="1" x14ac:dyDescent="0.35">
      <c r="A37" s="82" t="s">
        <v>30</v>
      </c>
      <c r="B37" s="188" t="s">
        <v>51</v>
      </c>
      <c r="C37" s="41" t="str">
        <f t="shared" si="3"/>
        <v>-</v>
      </c>
      <c r="D37" s="103" t="s">
        <v>192</v>
      </c>
      <c r="E37" s="103" t="s">
        <v>193</v>
      </c>
      <c r="F37" s="103"/>
      <c r="G37" s="103"/>
      <c r="H37" s="104"/>
    </row>
    <row r="38" spans="1:8" ht="42.9" customHeight="1" x14ac:dyDescent="0.35">
      <c r="A38" s="82" t="s">
        <v>95</v>
      </c>
      <c r="B38" s="188" t="s">
        <v>51</v>
      </c>
      <c r="C38" s="41" t="str">
        <f t="shared" si="3"/>
        <v>-</v>
      </c>
      <c r="D38" s="103" t="s">
        <v>194</v>
      </c>
      <c r="E38" s="103" t="s">
        <v>195</v>
      </c>
      <c r="F38" s="103"/>
      <c r="G38" s="103"/>
      <c r="H38" s="104"/>
    </row>
    <row r="39" spans="1:8" ht="42.9" customHeight="1" x14ac:dyDescent="0.35">
      <c r="A39" s="82" t="s">
        <v>11</v>
      </c>
      <c r="B39" s="188" t="s">
        <v>51</v>
      </c>
      <c r="C39" s="41" t="str">
        <f t="shared" si="3"/>
        <v>-</v>
      </c>
      <c r="D39" s="103" t="s">
        <v>196</v>
      </c>
      <c r="E39" s="103" t="s">
        <v>197</v>
      </c>
      <c r="F39" s="103"/>
      <c r="G39" s="103"/>
      <c r="H39" s="104"/>
    </row>
    <row r="40" spans="1:8" ht="71.25" customHeight="1" x14ac:dyDescent="0.35">
      <c r="A40" s="86" t="s">
        <v>253</v>
      </c>
      <c r="B40" s="187" t="s">
        <v>5</v>
      </c>
      <c r="C40" s="41">
        <f t="shared" si="3"/>
        <v>1</v>
      </c>
      <c r="D40" s="112" t="s">
        <v>264</v>
      </c>
      <c r="E40" s="112" t="s">
        <v>265</v>
      </c>
      <c r="F40" s="112"/>
      <c r="G40" s="112"/>
      <c r="H40" s="113"/>
    </row>
    <row r="41" spans="1:8" ht="77.25" customHeight="1" x14ac:dyDescent="0.35">
      <c r="A41" s="86" t="s">
        <v>254</v>
      </c>
      <c r="B41" s="187" t="s">
        <v>5</v>
      </c>
      <c r="C41" s="41">
        <f t="shared" ref="C41:C43" si="4">+IF(B41="SI",1,"-")</f>
        <v>1</v>
      </c>
      <c r="D41" s="112" t="s">
        <v>266</v>
      </c>
      <c r="E41" s="112" t="s">
        <v>267</v>
      </c>
      <c r="F41" s="112"/>
      <c r="G41" s="112"/>
      <c r="H41" s="113"/>
    </row>
    <row r="42" spans="1:8" ht="70.5" customHeight="1" x14ac:dyDescent="0.35">
      <c r="A42" s="86" t="s">
        <v>64</v>
      </c>
      <c r="B42" s="187" t="s">
        <v>5</v>
      </c>
      <c r="C42" s="41">
        <f t="shared" si="4"/>
        <v>1</v>
      </c>
      <c r="D42" s="112" t="s">
        <v>268</v>
      </c>
      <c r="E42" s="112" t="s">
        <v>269</v>
      </c>
      <c r="F42" s="112"/>
      <c r="G42" s="112"/>
      <c r="H42" s="113"/>
    </row>
    <row r="43" spans="1:8" ht="42.9" customHeight="1" x14ac:dyDescent="0.35">
      <c r="A43" s="86" t="s">
        <v>65</v>
      </c>
      <c r="B43" s="187" t="s">
        <v>5</v>
      </c>
      <c r="C43" s="41">
        <f t="shared" si="4"/>
        <v>1</v>
      </c>
      <c r="D43" s="112" t="s">
        <v>270</v>
      </c>
      <c r="E43" s="112" t="s">
        <v>271</v>
      </c>
      <c r="F43" s="112"/>
      <c r="G43" s="112"/>
      <c r="H43" s="113"/>
    </row>
    <row r="44" spans="1:8" ht="106.65" customHeight="1" x14ac:dyDescent="0.35">
      <c r="A44" s="82" t="s">
        <v>34</v>
      </c>
      <c r="B44" s="187" t="s">
        <v>5</v>
      </c>
      <c r="C44" s="41">
        <f>+IF(B44="SI",3,"-")</f>
        <v>3</v>
      </c>
      <c r="D44" s="103" t="s">
        <v>272</v>
      </c>
      <c r="E44" s="103" t="s">
        <v>273</v>
      </c>
      <c r="F44" s="119" t="s">
        <v>275</v>
      </c>
      <c r="G44" s="103" t="s">
        <v>274</v>
      </c>
      <c r="H44" s="104"/>
    </row>
    <row r="45" spans="1:8" ht="42.9" customHeight="1" thickBot="1" x14ac:dyDescent="0.4">
      <c r="A45" s="84" t="s">
        <v>12</v>
      </c>
      <c r="B45" s="197" t="s">
        <v>51</v>
      </c>
      <c r="C45" s="70" t="str">
        <f>+IF(B45="SI",1,"-")</f>
        <v>-</v>
      </c>
      <c r="D45" s="105" t="s">
        <v>302</v>
      </c>
      <c r="E45" s="105" t="s">
        <v>303</v>
      </c>
      <c r="F45" s="105"/>
      <c r="G45" s="105"/>
      <c r="H45" s="106"/>
    </row>
    <row r="46" spans="1:8" ht="134.4" customHeight="1" x14ac:dyDescent="0.35">
      <c r="A46" s="192" t="s">
        <v>96</v>
      </c>
      <c r="B46" s="186" t="s">
        <v>5</v>
      </c>
      <c r="C46" s="98">
        <f>+IF(B46="SI",3,"-")</f>
        <v>3</v>
      </c>
      <c r="D46" s="101" t="s">
        <v>276</v>
      </c>
      <c r="E46" s="101" t="s">
        <v>277</v>
      </c>
      <c r="F46" s="120" t="s">
        <v>278</v>
      </c>
      <c r="G46" s="101" t="s">
        <v>279</v>
      </c>
      <c r="H46" s="102"/>
    </row>
    <row r="47" spans="1:8" ht="139.4" customHeight="1" x14ac:dyDescent="0.35">
      <c r="A47" s="194" t="s">
        <v>97</v>
      </c>
      <c r="B47" s="199" t="s">
        <v>51</v>
      </c>
      <c r="C47" s="41" t="str">
        <f>+IF(B47="SI",3,"-")</f>
        <v>-</v>
      </c>
      <c r="D47" s="103" t="s">
        <v>304</v>
      </c>
      <c r="E47" s="103" t="s">
        <v>305</v>
      </c>
      <c r="F47" s="119" t="s">
        <v>306</v>
      </c>
      <c r="G47" s="103" t="s">
        <v>307</v>
      </c>
      <c r="H47" s="104"/>
    </row>
    <row r="48" spans="1:8" ht="42.9" customHeight="1" x14ac:dyDescent="0.35">
      <c r="A48" s="180" t="s">
        <v>88</v>
      </c>
      <c r="B48" s="212" t="s">
        <v>5</v>
      </c>
      <c r="C48" s="206">
        <f>+IF(B48="SI",20,"-")</f>
        <v>20</v>
      </c>
      <c r="D48" s="214" t="s">
        <v>240</v>
      </c>
      <c r="E48" s="214" t="s">
        <v>241</v>
      </c>
      <c r="F48" s="214" t="s">
        <v>242</v>
      </c>
      <c r="G48" s="215" t="s">
        <v>243</v>
      </c>
      <c r="H48" s="217" t="s">
        <v>244</v>
      </c>
    </row>
    <row r="49" spans="1:8" ht="42.9" customHeight="1" x14ac:dyDescent="0.35">
      <c r="A49" s="181" t="s">
        <v>102</v>
      </c>
      <c r="B49" s="213"/>
      <c r="C49" s="207"/>
      <c r="D49" s="214"/>
      <c r="E49" s="214"/>
      <c r="F49" s="214"/>
      <c r="G49" s="216"/>
      <c r="H49" s="218"/>
    </row>
    <row r="50" spans="1:8" ht="42.9" customHeight="1" x14ac:dyDescent="0.35">
      <c r="A50" s="181" t="s">
        <v>103</v>
      </c>
      <c r="B50" s="213"/>
      <c r="C50" s="207"/>
      <c r="D50" s="214"/>
      <c r="E50" s="214"/>
      <c r="F50" s="214"/>
      <c r="G50" s="216"/>
      <c r="H50" s="218"/>
    </row>
    <row r="51" spans="1:8" ht="42.9" customHeight="1" x14ac:dyDescent="0.35">
      <c r="A51" s="181" t="s">
        <v>38</v>
      </c>
      <c r="B51" s="213"/>
      <c r="C51" s="207"/>
      <c r="D51" s="214"/>
      <c r="E51" s="214"/>
      <c r="F51" s="214"/>
      <c r="G51" s="216"/>
      <c r="H51" s="218"/>
    </row>
    <row r="52" spans="1:8" ht="42.9" customHeight="1" x14ac:dyDescent="0.35">
      <c r="A52" s="181" t="s">
        <v>39</v>
      </c>
      <c r="B52" s="213"/>
      <c r="C52" s="207"/>
      <c r="D52" s="214"/>
      <c r="E52" s="214"/>
      <c r="F52" s="214"/>
      <c r="G52" s="216"/>
      <c r="H52" s="218"/>
    </row>
    <row r="53" spans="1:8" ht="42.9" customHeight="1" x14ac:dyDescent="0.35">
      <c r="A53" s="181" t="s">
        <v>40</v>
      </c>
      <c r="B53" s="213"/>
      <c r="C53" s="207"/>
      <c r="D53" s="214"/>
      <c r="E53" s="214"/>
      <c r="F53" s="214"/>
      <c r="G53" s="216"/>
      <c r="H53" s="218"/>
    </row>
    <row r="54" spans="1:8" ht="42.9" customHeight="1" x14ac:dyDescent="0.35">
      <c r="A54" s="181" t="s">
        <v>41</v>
      </c>
      <c r="B54" s="213"/>
      <c r="C54" s="207"/>
      <c r="D54" s="214"/>
      <c r="E54" s="214"/>
      <c r="F54" s="214"/>
      <c r="G54" s="216"/>
      <c r="H54" s="218"/>
    </row>
    <row r="55" spans="1:8" ht="42.9" customHeight="1" x14ac:dyDescent="0.35">
      <c r="A55" s="181" t="s">
        <v>42</v>
      </c>
      <c r="B55" s="213"/>
      <c r="C55" s="207"/>
      <c r="D55" s="214"/>
      <c r="E55" s="214"/>
      <c r="F55" s="214"/>
      <c r="G55" s="216"/>
      <c r="H55" s="218"/>
    </row>
    <row r="56" spans="1:8" ht="42.9" customHeight="1" x14ac:dyDescent="0.35">
      <c r="A56" s="181" t="s">
        <v>98</v>
      </c>
      <c r="B56" s="213"/>
      <c r="C56" s="207"/>
      <c r="D56" s="214"/>
      <c r="E56" s="214"/>
      <c r="F56" s="214"/>
      <c r="G56" s="216"/>
      <c r="H56" s="218"/>
    </row>
    <row r="57" spans="1:8" ht="42.9" customHeight="1" x14ac:dyDescent="0.35">
      <c r="A57" s="198" t="s">
        <v>104</v>
      </c>
      <c r="B57" s="213"/>
      <c r="C57" s="207"/>
      <c r="D57" s="214"/>
      <c r="E57" s="214"/>
      <c r="F57" s="214"/>
      <c r="G57" s="216"/>
      <c r="H57" s="218"/>
    </row>
    <row r="58" spans="1:8" ht="42.9" customHeight="1" x14ac:dyDescent="0.35">
      <c r="A58" s="180" t="s">
        <v>68</v>
      </c>
      <c r="B58" s="219" t="s">
        <v>5</v>
      </c>
      <c r="C58" s="206">
        <v>20</v>
      </c>
      <c r="D58" s="222" t="s">
        <v>240</v>
      </c>
      <c r="E58" s="222" t="s">
        <v>241</v>
      </c>
      <c r="F58" s="222" t="s">
        <v>242</v>
      </c>
      <c r="G58" s="222" t="s">
        <v>243</v>
      </c>
      <c r="H58" s="225" t="s">
        <v>244</v>
      </c>
    </row>
    <row r="59" spans="1:8" ht="42.9" customHeight="1" x14ac:dyDescent="0.35">
      <c r="A59" s="181" t="s">
        <v>280</v>
      </c>
      <c r="B59" s="220"/>
      <c r="C59" s="207"/>
      <c r="D59" s="223"/>
      <c r="E59" s="223"/>
      <c r="F59" s="223"/>
      <c r="G59" s="223"/>
      <c r="H59" s="226"/>
    </row>
    <row r="60" spans="1:8" ht="42.9" customHeight="1" x14ac:dyDescent="0.35">
      <c r="A60" s="182" t="s">
        <v>281</v>
      </c>
      <c r="B60" s="220"/>
      <c r="C60" s="207"/>
      <c r="D60" s="223"/>
      <c r="E60" s="223"/>
      <c r="F60" s="223"/>
      <c r="G60" s="223"/>
      <c r="H60" s="226"/>
    </row>
    <row r="61" spans="1:8" ht="42.9" customHeight="1" x14ac:dyDescent="0.35">
      <c r="A61" s="182" t="s">
        <v>107</v>
      </c>
      <c r="B61" s="220"/>
      <c r="C61" s="207"/>
      <c r="D61" s="223"/>
      <c r="E61" s="223"/>
      <c r="F61" s="223"/>
      <c r="G61" s="223"/>
      <c r="H61" s="226"/>
    </row>
    <row r="62" spans="1:8" ht="42.9" customHeight="1" x14ac:dyDescent="0.35">
      <c r="A62" s="181" t="s">
        <v>300</v>
      </c>
      <c r="B62" s="220"/>
      <c r="C62" s="207"/>
      <c r="D62" s="223"/>
      <c r="E62" s="223"/>
      <c r="F62" s="223"/>
      <c r="G62" s="223"/>
      <c r="H62" s="226"/>
    </row>
    <row r="63" spans="1:8" ht="42.9" customHeight="1" thickBot="1" x14ac:dyDescent="0.4">
      <c r="A63" s="183" t="s">
        <v>301</v>
      </c>
      <c r="B63" s="221"/>
      <c r="C63" s="208"/>
      <c r="D63" s="224"/>
      <c r="E63" s="224"/>
      <c r="F63" s="224"/>
      <c r="G63" s="224"/>
      <c r="H63" s="227"/>
    </row>
    <row r="64" spans="1:8" ht="30" customHeight="1" x14ac:dyDescent="0.35">
      <c r="C64">
        <f>SUM(C1:C58)</f>
        <v>71</v>
      </c>
      <c r="D64" s="141">
        <v>1</v>
      </c>
    </row>
    <row r="65" spans="3:4" ht="30" customHeight="1" x14ac:dyDescent="0.35">
      <c r="C65">
        <v>52</v>
      </c>
      <c r="D65" s="141">
        <v>1</v>
      </c>
    </row>
  </sheetData>
  <autoFilter ref="A5:H63" xr:uid="{62C58D6F-87AD-40E3-8993-326D5B52B093}">
    <filterColumn colId="3" showButton="0"/>
    <filterColumn colId="4" showButton="0"/>
    <filterColumn colId="5" showButton="0"/>
    <filterColumn colId="6" showButton="0"/>
  </autoFilter>
  <mergeCells count="15">
    <mergeCell ref="C58:C63"/>
    <mergeCell ref="D5:H5"/>
    <mergeCell ref="B48:B57"/>
    <mergeCell ref="C48:C57"/>
    <mergeCell ref="D48:D57"/>
    <mergeCell ref="E48:E57"/>
    <mergeCell ref="F48:F57"/>
    <mergeCell ref="G48:G57"/>
    <mergeCell ref="H48:H57"/>
    <mergeCell ref="B58:B63"/>
    <mergeCell ref="D58:D63"/>
    <mergeCell ref="E58:E63"/>
    <mergeCell ref="F58:F63"/>
    <mergeCell ref="G58:G63"/>
    <mergeCell ref="H58:H63"/>
  </mergeCells>
  <phoneticPr fontId="40" type="noConversion"/>
  <conditionalFormatting sqref="B6:B58">
    <cfRule type="containsText" dxfId="50" priority="4" operator="containsText" text="No">
      <formula>NOT(ISERROR(SEARCH("No",B6)))</formula>
    </cfRule>
  </conditionalFormatting>
  <dataValidations count="1">
    <dataValidation type="list" allowBlank="1" showInputMessage="1" showErrorMessage="1" sqref="B6:B57" xr:uid="{FA6ADB40-6128-4D1A-ADED-2912A2C3BF93}">
      <formula1>$I$1:$I$2</formula1>
    </dataValidation>
  </dataValidations>
  <pageMargins left="0.7" right="0.7" top="0.75" bottom="0.75" header="0.3" footer="0.3"/>
  <pageSetup scale="35" orientation="portrait" r:id="rId1"/>
  <rowBreaks count="1" manualBreakCount="1">
    <brk id="31" max="7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4CB56ADA-7662-45A1-8081-BF36FBA17A01}">
            <xm:f>NOT(ISERROR(SEARCH("-",C6)))</xm:f>
            <xm:f>"-"</xm:f>
            <x14:dxf>
              <font>
                <b/>
                <i val="0"/>
                <color theme="0"/>
              </font>
              <fill>
                <patternFill>
                  <bgColor theme="1" tint="0.499984740745262"/>
                </patternFill>
              </fill>
            </x14:dxf>
          </x14:cfRule>
          <xm:sqref>C6:C58</xm:sqref>
        </x14:conditionalFormatting>
        <x14:conditionalFormatting xmlns:xm="http://schemas.microsoft.com/office/excel/2006/main">
          <x14:cfRule type="containsText" priority="3" operator="containsText" id="{82968A64-9916-4149-A3B7-23CC46BC699F}">
            <xm:f>NOT(ISERROR(SEARCH("-",C5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C5:D5</xm:sqref>
        </x14:conditionalFormatting>
        <x14:conditionalFormatting xmlns:xm="http://schemas.microsoft.com/office/excel/2006/main">
          <x14:cfRule type="containsText" priority="1" operator="containsText" id="{9357F11A-5DF1-480F-80C0-0BA266DE19B5}">
            <xm:f>NOT(ISERROR(SEARCH("-",D48)))</xm:f>
            <xm:f>"-"</xm:f>
            <x14:dxf>
              <font>
                <b/>
                <i val="0"/>
                <color theme="0"/>
              </font>
              <fill>
                <patternFill>
                  <bgColor theme="1" tint="0.499984740745262"/>
                </patternFill>
              </fill>
            </x14:dxf>
          </x14:cfRule>
          <xm:sqref>D48:G5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g G 0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I B t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b R V b S S 3 X w P c A A A C 2 A Q A A E w A c A E Z v c m 1 1 b G F z L 1 N l Y 3 R p b 2 4 x L m 0 g o h g A K K A U A A A A A A A A A A A A A A A A A A A A A A A A A A A A h Y 9 B S 8 N A E I X v g f y H Y f W Q Q C z N w V O t I D F I U V o w b T 2 U H j Z x N K G b 3 b I 7 k U r I f 3 f T L R W q p X s Z 2 O / N e 2 8 M F l Q p C Z m b 8 c j 3 f M + U X O M 7 z H k u M I Y x C C T f A / s y 1 e g C 7 U + 6 K 1 A M k k Z r l P S m 9 C Z X a h O E 7 W r K a x w z t 8 n W 3 S p R k q x k H T m D K 5 a U X H 7 2 5 t 9 b Z N Z p L x 3 M N Z f m Q + k 6 U a K p Z Q 9 N 4 N K i t m X T y T J 9 g c c U X i d p 9 j R j E Z B V A O G O u g h a t s i u 4 Q 5 u n 8 8 C u I F 4 O P y f 3 / 9 F X X j s u 5 D b 6 k u R b T y j E j W 4 g u a 3 + k G w p w c Y n J z Z J 5 2 e Y O P Z A 5 G u 8 o Z 6 B V t y 0 S A L f a + S l 7 J H P 1 B L A Q I t A B Q A A g A I A I B t F V v r q z h L p Q A A A P c A A A A S A A A A A A A A A A A A A A A A A A A A A A B D b 2 5 m a W c v U G F j a 2 F n Z S 5 4 b W x Q S w E C L Q A U A A I A C A C A b R V b D 8 r p q 6 Q A A A D p A A A A E w A A A A A A A A A A A A A A A A D x A A A A W 0 N v b n R l b n R f V H l w Z X N d L n h t b F B L A Q I t A B Q A A g A I A I B t F V t J L d f A 9 w A A A L Y B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K A A A A A A A A E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Z T g 3 O W U 1 L T I 5 N 2 M t N G V l O S 1 h M D I z L W U 0 N j l m Y 2 R h Y z Y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5 J V k V M I E R F I F J J R V N H T y w w f S Z x d W 9 0 O y w m c X V v d D t T Z W N 0 a W 9 u M S 9 U Y W J s Z T E v Q X V 0 b 1 J l b W 9 2 Z W R D b 2 x 1 b W 5 z M S 5 7 Q X R 0 c m l i d X R l L D F 9 J n F 1 b 3 Q 7 L C Z x d W 9 0 O 1 N l Y 3 R p b 2 4 x L 1 R h Y m x l M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T k l W R U w g R E U g U k l F U 0 d P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S V Z F T C B E R S B S S U V T R 0 8 m c X V v d D s s J n F 1 b 3 Q 7 Q X R 0 c m l i d X R l J n F 1 b 3 Q 7 L C Z x d W 9 0 O 1 Z h b H V l J n F 1 b 3 Q 7 X S I g L z 4 8 R W 5 0 c n k g V H l w Z T 0 i R m l s b E N v b H V t b l R 5 c G V z I i B W Y W x 1 Z T 0 i c 0 J n W U c i I C 8 + P E V u d H J 5 I F R 5 c G U 9 I k Z p b G x M Y X N 0 V X B k Y X R l Z C I g V m F s d W U 9 I m Q y M D I 1 L T A 4 L T I x V D E 4 O j Q z O j Q 3 L j Y 4 O T Q 4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T n 1 H i M q 2 k K F O v c F 2 u / N Y Q A A A A A C A A A A A A A Q Z g A A A A E A A C A A A A B A O y l d R E K 0 Q t x o O x B H o 4 J F K L M J c u H R b O A Z X 6 E + T 0 T 7 r g A A A A A O g A A A A A I A A C A A A A C d 4 c h T B k N e S o E + y 3 k e C N Y B m o K + i P e B w a G p S f + 4 W P s c A l A A A A C 4 V + a 9 l 6 B 9 W R F U J d g V 3 a M 7 M 5 f O r B z F B 4 U K U 8 P E F 0 x w D 8 k W F 3 U U a Q p Z I y M x L d K N V o i R m x T L D Y u 5 t M g A 0 7 / t g y t J p Z C C v Z o M C R A 0 v O K a i y I E V U A A A A D s g g Z o r S F q R E Y I 9 x K k u A Z k i F E 3 L T c q C I r 1 m 4 B I 4 h W m A m F r Y S o S m O N 9 Z D 7 P E + G i R v H r E u E C q b Z U q y I T l 2 B x g b + S < / D a t a M a s h u p > 
</file>

<file path=customXml/itemProps1.xml><?xml version="1.0" encoding="utf-8"?>
<ds:datastoreItem xmlns:ds="http://schemas.openxmlformats.org/officeDocument/2006/customXml" ds:itemID="{9461D210-37CE-46AC-9132-20F73A9266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ETERMINACIÓN DE REQUISITOS</vt:lpstr>
      <vt:lpstr>MATRIZ EVALUACION EECC</vt:lpstr>
      <vt:lpstr>Leyenda de puntajes SSO</vt:lpstr>
      <vt:lpstr>Leyenda de puntajes MA</vt:lpstr>
      <vt:lpstr>'MATRIZ EVALUACION EECC'!Print_Area</vt:lpstr>
    </vt:vector>
  </TitlesOfParts>
  <Company>Goldfields La Cim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Rudas</dc:creator>
  <cp:lastModifiedBy>Lorena Guerrero</cp:lastModifiedBy>
  <cp:lastPrinted>2025-08-21T18:23:43Z</cp:lastPrinted>
  <dcterms:created xsi:type="dcterms:W3CDTF">2020-03-26T15:48:09Z</dcterms:created>
  <dcterms:modified xsi:type="dcterms:W3CDTF">2026-03-09T20:14:57Z</dcterms:modified>
</cp:coreProperties>
</file>